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adzi\Documents\Fifa25editor\tables\"/>
    </mc:Choice>
  </mc:AlternateContent>
  <xr:revisionPtr revIDLastSave="0" documentId="13_ncr:1_{F8B13300-D7A8-4D8F-ABF0-0531F5BE6964}" xr6:coauthVersionLast="47" xr6:coauthVersionMax="47" xr10:uidLastSave="{00000000-0000-0000-0000-000000000000}"/>
  <bookViews>
    <workbookView xWindow="-93" yWindow="-93" windowWidth="25786" windowHeight="13866" firstSheet="2" activeTab="6" xr2:uid="{47193B16-CADC-4B09-A06C-E0485A6C3263}"/>
  </bookViews>
  <sheets>
    <sheet name="leagues" sheetId="1" r:id="rId1"/>
    <sheet name="leagueteamlinks" sheetId="2" r:id="rId2"/>
    <sheet name="players" sheetId="3" r:id="rId3"/>
    <sheet name="teamplayerlinks" sheetId="4" r:id="rId4"/>
    <sheet name="teams" sheetId="5" r:id="rId5"/>
    <sheet name="models" sheetId="6" r:id="rId6"/>
    <sheet name="sofifa" sheetId="7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BB0D47-B572-4CE0-B3FD-FF03B94F543A}" keepAlive="1" name="Query - sofifa" description="Connection to the 'sofifa' query in the workbook." type="5" refreshedVersion="0" background="1">
    <dbPr connection="Provider=Microsoft.Mashup.OleDb.1;Data Source=$Workbook$;Location=sofifa;Extended Properties=&quot;&quot;" command="SELECT * FROM [sofifa]"/>
  </connection>
</connections>
</file>

<file path=xl/sharedStrings.xml><?xml version="1.0" encoding="utf-8"?>
<sst xmlns="http://schemas.openxmlformats.org/spreadsheetml/2006/main" count="355790" uniqueCount="32922">
  <si>
    <t>countryid</t>
  </si>
  <si>
    <t>leaguename</t>
  </si>
  <si>
    <t>leaguetype</t>
  </si>
  <si>
    <t>level</t>
  </si>
  <si>
    <t>iscompetitionscarfenabled</t>
  </si>
  <si>
    <t>isbannerenabled</t>
  </si>
  <si>
    <t>leagueid</t>
  </si>
  <si>
    <t>iscompetitionpoleflagenabled</t>
  </si>
  <si>
    <t>iscompetitioncrowdcardsenabled</t>
  </si>
  <si>
    <t>leaguetimeslice</t>
  </si>
  <si>
    <t>iswomencompetition</t>
  </si>
  <si>
    <t>iswithintransferwindow</t>
  </si>
  <si>
    <t>isinternationalleague</t>
  </si>
  <si>
    <t>3F Superliga</t>
  </si>
  <si>
    <t>1A Pro League</t>
  </si>
  <si>
    <t>Eredivisie</t>
  </si>
  <si>
    <t>Premier League</t>
  </si>
  <si>
    <t>EFL Championship</t>
  </si>
  <si>
    <t>Ligue 1 McDonald's</t>
  </si>
  <si>
    <t>Ligue 2 BKT</t>
  </si>
  <si>
    <t>Bundesliga</t>
  </si>
  <si>
    <t>Bundesliga 2</t>
  </si>
  <si>
    <t>Serie A Enilive</t>
  </si>
  <si>
    <t>Serie BKT</t>
  </si>
  <si>
    <t>MLS</t>
  </si>
  <si>
    <t>Eliteserien</t>
  </si>
  <si>
    <t>Scottish Prem</t>
  </si>
  <si>
    <t>LALIGA EA SPORTS</t>
  </si>
  <si>
    <t>LALIGA HYPERMOTION</t>
  </si>
  <si>
    <t>Allsvenskan</t>
  </si>
  <si>
    <t>EFL League One</t>
  </si>
  <si>
    <t>EFL League Two</t>
  </si>
  <si>
    <t>SSE Airtricity PD</t>
  </si>
  <si>
    <t>PKO BP Ekstraklasa</t>
  </si>
  <si>
    <t>Trendyol Süper Lig</t>
  </si>
  <si>
    <t>Men's ROW</t>
  </si>
  <si>
    <t>Men's National</t>
  </si>
  <si>
    <t>Ö. Bundesliga</t>
  </si>
  <si>
    <t>K League 1</t>
  </si>
  <si>
    <t>*LeagueName_Abbr15_111</t>
  </si>
  <si>
    <t xml:space="preserve">CSSL </t>
  </si>
  <si>
    <t>Liga Portugal</t>
  </si>
  <si>
    <t>SUPERLIGA</t>
  </si>
  <si>
    <t>ROSHN Saudi League</t>
  </si>
  <si>
    <t>A-League</t>
  </si>
  <si>
    <t>LPF</t>
  </si>
  <si>
    <t>Free Agents</t>
  </si>
  <si>
    <t>Created Players</t>
  </si>
  <si>
    <t>Creation Centre</t>
  </si>
  <si>
    <t>Libertadores</t>
  </si>
  <si>
    <t>Sudamericana</t>
  </si>
  <si>
    <t>*LeagueName_Abbr15_2000</t>
  </si>
  <si>
    <t>CSL</t>
  </si>
  <si>
    <t>World League</t>
  </si>
  <si>
    <t>3. Liga</t>
  </si>
  <si>
    <t>Futsal Title</t>
  </si>
  <si>
    <t>Women’s National</t>
  </si>
  <si>
    <t>ISL</t>
  </si>
  <si>
    <t>GPFBL</t>
  </si>
  <si>
    <t>Barclays WSL</t>
  </si>
  <si>
    <t>Arkema PL</t>
  </si>
  <si>
    <t>NWSL</t>
  </si>
  <si>
    <t>Liga F</t>
  </si>
  <si>
    <t>Women's ROW</t>
  </si>
  <si>
    <t>*LeagueName_Abbr15_2240</t>
  </si>
  <si>
    <t>homega</t>
  </si>
  <si>
    <t>previousyeartableposition</t>
  </si>
  <si>
    <t>homegf</t>
  </si>
  <si>
    <t>currenttableposition</t>
  </si>
  <si>
    <t>awaygf</t>
  </si>
  <si>
    <t>awayga</t>
  </si>
  <si>
    <t>teamshortform</t>
  </si>
  <si>
    <t>hasachievedobjective</t>
  </si>
  <si>
    <t>yettowin</t>
  </si>
  <si>
    <t>unbeatenallcomps</t>
  </si>
  <si>
    <t>unbeatenleague</t>
  </si>
  <si>
    <t>champion</t>
  </si>
  <si>
    <t>prevleagueid</t>
  </si>
  <si>
    <t>highestpossible</t>
  </si>
  <si>
    <t>teamform</t>
  </si>
  <si>
    <t>highestprobable</t>
  </si>
  <si>
    <t>homewins</t>
  </si>
  <si>
    <t>artificialkey</t>
  </si>
  <si>
    <t>nummatchesplayed</t>
  </si>
  <si>
    <t>teamid</t>
  </si>
  <si>
    <t>grouping</t>
  </si>
  <si>
    <t>awaywins</t>
  </si>
  <si>
    <t>objective</t>
  </si>
  <si>
    <t>points</t>
  </si>
  <si>
    <t>actualvsexpectations</t>
  </si>
  <si>
    <t>homelosses</t>
  </si>
  <si>
    <t>unbeatenhome</t>
  </si>
  <si>
    <t>lastgameresult</t>
  </si>
  <si>
    <t>unbeatenaway</t>
  </si>
  <si>
    <t>awaylosses</t>
  </si>
  <si>
    <t>awaydraws</t>
  </si>
  <si>
    <t>homedraws</t>
  </si>
  <si>
    <t>teamlongform</t>
  </si>
  <si>
    <t>firstnameid</t>
  </si>
  <si>
    <t>lastnameid</t>
  </si>
  <si>
    <t>playerjerseynameid</t>
  </si>
  <si>
    <t>commonnameid</t>
  </si>
  <si>
    <t>role3</t>
  </si>
  <si>
    <t>gkglovetypecode</t>
  </si>
  <si>
    <t>role2</t>
  </si>
  <si>
    <t>role1</t>
  </si>
  <si>
    <t>eyebrowcode</t>
  </si>
  <si>
    <t>skintypecode</t>
  </si>
  <si>
    <t>haircolorcode</t>
  </si>
  <si>
    <t>facialhairtypecode</t>
  </si>
  <si>
    <t>curve</t>
  </si>
  <si>
    <t>jerseystylecode</t>
  </si>
  <si>
    <t>agility</t>
  </si>
  <si>
    <t>tattooback</t>
  </si>
  <si>
    <t>accessorycode4</t>
  </si>
  <si>
    <t>gksavetype</t>
  </si>
  <si>
    <t>positioning</t>
  </si>
  <si>
    <t>tattooleftarm</t>
  </si>
  <si>
    <t>hairtypecode</t>
  </si>
  <si>
    <t>standingtackle</t>
  </si>
  <si>
    <t>preferredposition3</t>
  </si>
  <si>
    <t>longpassing</t>
  </si>
  <si>
    <t>penalties</t>
  </si>
  <si>
    <t>animfreekickstartposcode</t>
  </si>
  <si>
    <t>lipcolor</t>
  </si>
  <si>
    <t>isretiring</t>
  </si>
  <si>
    <t>longshots</t>
  </si>
  <si>
    <t>gkdiving</t>
  </si>
  <si>
    <t>icontrait2</t>
  </si>
  <si>
    <t>interceptions</t>
  </si>
  <si>
    <t>shoecolorcode2</t>
  </si>
  <si>
    <t>crossing</t>
  </si>
  <si>
    <t>potential</t>
  </si>
  <si>
    <t>gkreflexes</t>
  </si>
  <si>
    <t>finishingcode1</t>
  </si>
  <si>
    <t>reactions</t>
  </si>
  <si>
    <t>composure</t>
  </si>
  <si>
    <t>skinsurfacepack</t>
  </si>
  <si>
    <t>vision</t>
  </si>
  <si>
    <t>contractvaliduntil</t>
  </si>
  <si>
    <t>finishing</t>
  </si>
  <si>
    <t>dribbling</t>
  </si>
  <si>
    <t>slidingtackle</t>
  </si>
  <si>
    <t>accessorycode3</t>
  </si>
  <si>
    <t>accessorycolourcode1</t>
  </si>
  <si>
    <t>headtypecode</t>
  </si>
  <si>
    <t>driref</t>
  </si>
  <si>
    <t>sprintspeed</t>
  </si>
  <si>
    <t>undershortstyle</t>
  </si>
  <si>
    <t>height</t>
  </si>
  <si>
    <t>hasseasonaljersey</t>
  </si>
  <si>
    <t>tattoohead</t>
  </si>
  <si>
    <t>preferredposition2</t>
  </si>
  <si>
    <t>strength</t>
  </si>
  <si>
    <t>shoetypecode</t>
  </si>
  <si>
    <t>birthdate</t>
  </si>
  <si>
    <t>preferredposition1</t>
  </si>
  <si>
    <t>tattooleftleg</t>
  </si>
  <si>
    <t>skinmakeup</t>
  </si>
  <si>
    <t>ballcontrol</t>
  </si>
  <si>
    <t>phypos</t>
  </si>
  <si>
    <t>shotpower</t>
  </si>
  <si>
    <t>trait1</t>
  </si>
  <si>
    <t>socklengthcode</t>
  </si>
  <si>
    <t>weight</t>
  </si>
  <si>
    <t>hashighqualityhead</t>
  </si>
  <si>
    <t>eyedetail</t>
  </si>
  <si>
    <t>tattoorightarm</t>
  </si>
  <si>
    <t>icontrait1</t>
  </si>
  <si>
    <t>balance</t>
  </si>
  <si>
    <t>gender</t>
  </si>
  <si>
    <t>headassetid</t>
  </si>
  <si>
    <t>gkkicking</t>
  </si>
  <si>
    <t>defspe</t>
  </si>
  <si>
    <t>internationalrep</t>
  </si>
  <si>
    <t>shortpassing</t>
  </si>
  <si>
    <t>freekickaccuracy</t>
  </si>
  <si>
    <t>skillmoves</t>
  </si>
  <si>
    <t>faceposerpreset</t>
  </si>
  <si>
    <t>usercaneditname</t>
  </si>
  <si>
    <t>avatarpomid</t>
  </si>
  <si>
    <t>finishingcode2</t>
  </si>
  <si>
    <t>aggression</t>
  </si>
  <si>
    <t>acceleration</t>
  </si>
  <si>
    <t>paskic</t>
  </si>
  <si>
    <t>headingaccuracy</t>
  </si>
  <si>
    <t>iscustomized</t>
  </si>
  <si>
    <t>runningcode2</t>
  </si>
  <si>
    <t>modifier</t>
  </si>
  <si>
    <t>gkhandling</t>
  </si>
  <si>
    <t>eyecolorcode</t>
  </si>
  <si>
    <t>jerseysleevelengthcode</t>
  </si>
  <si>
    <t>accessorycolourcode3</t>
  </si>
  <si>
    <t>accessorycode1</t>
  </si>
  <si>
    <t>playerjointeamdate</t>
  </si>
  <si>
    <t>headclasscode</t>
  </si>
  <si>
    <t>tattoofront</t>
  </si>
  <si>
    <t>nationality</t>
  </si>
  <si>
    <t>preferredfoot</t>
  </si>
  <si>
    <t>sideburnscode</t>
  </si>
  <si>
    <t>weakfootabilitytypecode</t>
  </si>
  <si>
    <t>jumping</t>
  </si>
  <si>
    <t>personality</t>
  </si>
  <si>
    <t>gkkickstyle</t>
  </si>
  <si>
    <t>stamina</t>
  </si>
  <si>
    <t>playerid</t>
  </si>
  <si>
    <t>accessorycolourcode4</t>
  </si>
  <si>
    <t>gkpositioning</t>
  </si>
  <si>
    <t>headvariation</t>
  </si>
  <si>
    <t>skillmoveslikelihood</t>
  </si>
  <si>
    <t>trait2</t>
  </si>
  <si>
    <t>shohan</t>
  </si>
  <si>
    <t>skintonecode</t>
  </si>
  <si>
    <t>shortstyle</t>
  </si>
  <si>
    <t>overallrating</t>
  </si>
  <si>
    <t>smallsidedshoetypecode</t>
  </si>
  <si>
    <t>emotion</t>
  </si>
  <si>
    <t>runstylecode</t>
  </si>
  <si>
    <t>muscularitycode</t>
  </si>
  <si>
    <t>skincomplexion</t>
  </si>
  <si>
    <t>jerseyfit</t>
  </si>
  <si>
    <t>accessorycode2</t>
  </si>
  <si>
    <t>shoedesigncode</t>
  </si>
  <si>
    <t>shoecolorcode1</t>
  </si>
  <si>
    <t>hairstylecode</t>
  </si>
  <si>
    <t>bodytypecode</t>
  </si>
  <si>
    <t>animpenaltiesstartposcode</t>
  </si>
  <si>
    <t>pacdiv</t>
  </si>
  <si>
    <t>defensiveawareness</t>
  </si>
  <si>
    <t>runningcode1</t>
  </si>
  <si>
    <t>preferredposition4</t>
  </si>
  <si>
    <t>volleys</t>
  </si>
  <si>
    <t>accessorycolourcode2</t>
  </si>
  <si>
    <t>tattoorightleg</t>
  </si>
  <si>
    <t>facialhaircolorcode</t>
  </si>
  <si>
    <t>leaguegoals</t>
  </si>
  <si>
    <t>isamongtopscorers</t>
  </si>
  <si>
    <t>yellows</t>
  </si>
  <si>
    <t>isamongtopscorersinteam</t>
  </si>
  <si>
    <t>jerseynumber</t>
  </si>
  <si>
    <t>position</t>
  </si>
  <si>
    <t>leaguegoalsprevmatch</t>
  </si>
  <si>
    <t>injury</t>
  </si>
  <si>
    <t>leagueappearances</t>
  </si>
  <si>
    <t>istopscorer</t>
  </si>
  <si>
    <t>leaguegoalsprevthreematches</t>
  </si>
  <si>
    <t>form</t>
  </si>
  <si>
    <t>reds</t>
  </si>
  <si>
    <t>assetid</t>
  </si>
  <si>
    <t>teamcolor1g</t>
  </si>
  <si>
    <t>teamcolor1r</t>
  </si>
  <si>
    <t>clubworth</t>
  </si>
  <si>
    <t>teamcolor2b</t>
  </si>
  <si>
    <t>goalnetstanchioncolor2g</t>
  </si>
  <si>
    <t>teamcolor2r</t>
  </si>
  <si>
    <t>foundationyear</t>
  </si>
  <si>
    <t>goalnetstanchioncolor2r</t>
  </si>
  <si>
    <t>teamcolor3r</t>
  </si>
  <si>
    <t>goalnetstanchioncolor1b</t>
  </si>
  <si>
    <t>teamcolor1b</t>
  </si>
  <si>
    <t>opponentweakthreshold</t>
  </si>
  <si>
    <t>latitude</t>
  </si>
  <si>
    <t>teamcolor3g</t>
  </si>
  <si>
    <t>opponentstrongthreshold</t>
  </si>
  <si>
    <t>goalnetstanchioncolor2b</t>
  </si>
  <si>
    <t>goalnetstanchioncolor1r</t>
  </si>
  <si>
    <t>teamcolor2g</t>
  </si>
  <si>
    <t>goalnetstanchioncolor1g</t>
  </si>
  <si>
    <t>teamname</t>
  </si>
  <si>
    <t>teamcolor3b</t>
  </si>
  <si>
    <t>presassetone</t>
  </si>
  <si>
    <t>powid</t>
  </si>
  <si>
    <t>hassubstitutionboard</t>
  </si>
  <si>
    <t>rightfreekicktakerid</t>
  </si>
  <si>
    <t>flamethrowercannon</t>
  </si>
  <si>
    <t>domesticprestige</t>
  </si>
  <si>
    <t>genericint2</t>
  </si>
  <si>
    <t>defensivedepth</t>
  </si>
  <si>
    <t>hasvikingclap</t>
  </si>
  <si>
    <t>jerseytype</t>
  </si>
  <si>
    <t>pitchcolor</t>
  </si>
  <si>
    <t>pitchwear</t>
  </si>
  <si>
    <t>popularity</t>
  </si>
  <si>
    <t>hastifo</t>
  </si>
  <si>
    <t>presassettwo</t>
  </si>
  <si>
    <t>teamstadiumcapacity</t>
  </si>
  <si>
    <t>stadiumgoalnetstyle</t>
  </si>
  <si>
    <t>cityid</t>
  </si>
  <si>
    <t>rivalteam</t>
  </si>
  <si>
    <t>playsurfacetype</t>
  </si>
  <si>
    <t>midfieldrating</t>
  </si>
  <si>
    <t>stadiummowpattern_code</t>
  </si>
  <si>
    <t>matchdayoverallrating</t>
  </si>
  <si>
    <t>matchdaymidfieldrating</t>
  </si>
  <si>
    <t>attackrating</t>
  </si>
  <si>
    <t>longitude</t>
  </si>
  <si>
    <t>buildupplay</t>
  </si>
  <si>
    <t>matchdaydefenserating</t>
  </si>
  <si>
    <t>hasstandingcrowd</t>
  </si>
  <si>
    <t>favoriteteamsheetid</t>
  </si>
  <si>
    <t>defenserating</t>
  </si>
  <si>
    <t>skinnyflags</t>
  </si>
  <si>
    <t>uefa_consecutive_wins</t>
  </si>
  <si>
    <t>longkicktakerid</t>
  </si>
  <si>
    <t>trait1vweak</t>
  </si>
  <si>
    <t>rightcornerkicktakerid</t>
  </si>
  <si>
    <t>cksupport1</t>
  </si>
  <si>
    <t>uefa_cl_wins</t>
  </si>
  <si>
    <t>hassuncanthem</t>
  </si>
  <si>
    <t>domesticcups</t>
  </si>
  <si>
    <t>ethnicity</t>
  </si>
  <si>
    <t>leftcornerkicktakerid</t>
  </si>
  <si>
    <t>youthdevelopment</t>
  </si>
  <si>
    <t>uefa_el_wins</t>
  </si>
  <si>
    <t>trait1vequal</t>
  </si>
  <si>
    <t>numtransfersin</t>
  </si>
  <si>
    <t>stanchionflamethrower</t>
  </si>
  <si>
    <t>stadiumgoalnetpattern</t>
  </si>
  <si>
    <t>captainid</t>
  </si>
  <si>
    <t>personalityid</t>
  </si>
  <si>
    <t>prev_el_champ</t>
  </si>
  <si>
    <t>leftfreekicktakerid</t>
  </si>
  <si>
    <t>cksupport2</t>
  </si>
  <si>
    <t>leaguetitles</t>
  </si>
  <si>
    <t>genericbanner</t>
  </si>
  <si>
    <t>crowdregion</t>
  </si>
  <si>
    <t>uefa_uecl_wins</t>
  </si>
  <si>
    <t>ballid</t>
  </si>
  <si>
    <t>profitability</t>
  </si>
  <si>
    <t>utcoffset</t>
  </si>
  <si>
    <t>penaltytakerid</t>
  </si>
  <si>
    <t>pitchlinecolor</t>
  </si>
  <si>
    <t>freekicktakerid</t>
  </si>
  <si>
    <t>crowdskintonecode</t>
  </si>
  <si>
    <t>internationalprestige</t>
  </si>
  <si>
    <t>cksupport3</t>
  </si>
  <si>
    <t>haslargeflag</t>
  </si>
  <si>
    <t>trainingstadium</t>
  </si>
  <si>
    <t>genericint1</t>
  </si>
  <si>
    <t>trait1vstrong</t>
  </si>
  <si>
    <t>matchdayattackrating</t>
  </si>
  <si>
    <t>Arsenal</t>
  </si>
  <si>
    <t>Aston Villa</t>
  </si>
  <si>
    <t>Blackburn Rovers</t>
  </si>
  <si>
    <t>Bolton</t>
  </si>
  <si>
    <t>Chelsea</t>
  </si>
  <si>
    <t>Everton</t>
  </si>
  <si>
    <t>Leeds United</t>
  </si>
  <si>
    <t>Liverpool</t>
  </si>
  <si>
    <t>Manchester City</t>
  </si>
  <si>
    <t>Man Utd</t>
  </si>
  <si>
    <t>Middlesbrough</t>
  </si>
  <si>
    <t>Newcastle Utd</t>
  </si>
  <si>
    <t>Nott'm Forest</t>
  </si>
  <si>
    <t>QPR</t>
  </si>
  <si>
    <t>Southampton</t>
  </si>
  <si>
    <t>Spurs</t>
  </si>
  <si>
    <t>West Ham</t>
  </si>
  <si>
    <t>FC Bayern München</t>
  </si>
  <si>
    <t>Borussia Dortmund</t>
  </si>
  <si>
    <t>M'gladbach</t>
  </si>
  <si>
    <t>SC Freiburg</t>
  </si>
  <si>
    <t>FC Hansa Rostock</t>
  </si>
  <si>
    <t>Hamburger SV</t>
  </si>
  <si>
    <t>Kaiserslautern</t>
  </si>
  <si>
    <t>1. FC Köln</t>
  </si>
  <si>
    <t>Leverkusen</t>
  </si>
  <si>
    <t>1860 München</t>
  </si>
  <si>
    <t>FC Schalke 04</t>
  </si>
  <si>
    <t>VfB Stuttgart</t>
  </si>
  <si>
    <t>SV Werder Bremen</t>
  </si>
  <si>
    <t>Juventus</t>
  </si>
  <si>
    <t>SSC Napoli</t>
  </si>
  <si>
    <t>Parma</t>
  </si>
  <si>
    <t>AS Roma</t>
  </si>
  <si>
    <t>Torino</t>
  </si>
  <si>
    <t>Udinese</t>
  </si>
  <si>
    <t>AJ Auxerre</t>
  </si>
  <si>
    <t>SC Bastia</t>
  </si>
  <si>
    <t>En Avant Guingamp</t>
  </si>
  <si>
    <t>RC Lens</t>
  </si>
  <si>
    <t>LOSC Lille</t>
  </si>
  <si>
    <t>OL</t>
  </si>
  <si>
    <t>FC Martigues</t>
  </si>
  <si>
    <t>FC Metz</t>
  </si>
  <si>
    <t>AS Monaco</t>
  </si>
  <si>
    <t>Montpellier</t>
  </si>
  <si>
    <t>FC Nantes</t>
  </si>
  <si>
    <t>OGC Nice</t>
  </si>
  <si>
    <t>Paris SG</t>
  </si>
  <si>
    <t>Stade Rennais FC</t>
  </si>
  <si>
    <t>Strasbourg</t>
  </si>
  <si>
    <t>Aberdeen</t>
  </si>
  <si>
    <t>Celtic</t>
  </si>
  <si>
    <t>Hearts</t>
  </si>
  <si>
    <t>Hibernian</t>
  </si>
  <si>
    <t>Kilmarnock</t>
  </si>
  <si>
    <t>Motherwell</t>
  </si>
  <si>
    <t>Rangers</t>
  </si>
  <si>
    <t>Birmingham City</t>
  </si>
  <si>
    <t>Charlton Ath</t>
  </si>
  <si>
    <t>Derby County</t>
  </si>
  <si>
    <t>Grimsby Town</t>
  </si>
  <si>
    <t>Ipswich</t>
  </si>
  <si>
    <t>Leicester City</t>
  </si>
  <si>
    <t>Millwall</t>
  </si>
  <si>
    <t>Sunderland</t>
  </si>
  <si>
    <t>West Brom</t>
  </si>
  <si>
    <t>Wolves</t>
  </si>
  <si>
    <t>Home</t>
  </si>
  <si>
    <t>Away</t>
  </si>
  <si>
    <t>Crewe Alexandra</t>
  </si>
  <si>
    <t>Shrewsbury</t>
  </si>
  <si>
    <t>Doncaster</t>
  </si>
  <si>
    <t>Exeter City</t>
  </si>
  <si>
    <t>Fulham</t>
  </si>
  <si>
    <t>Lincoln City</t>
  </si>
  <si>
    <t>Arminia Bielefeld</t>
  </si>
  <si>
    <t>VfL Bochum 1848</t>
  </si>
  <si>
    <t>Energie Cottbus</t>
  </si>
  <si>
    <t xml:space="preserve">Fürth </t>
  </si>
  <si>
    <t>Hertha BSC</t>
  </si>
  <si>
    <t>1. FSV Mainz 05</t>
  </si>
  <si>
    <t>1. FC Nürnberg</t>
  </si>
  <si>
    <t>Unterhaching</t>
  </si>
  <si>
    <t>VfL Wolfsburg</t>
  </si>
  <si>
    <t>Dundee FC</t>
  </si>
  <si>
    <t>Dundee United</t>
  </si>
  <si>
    <t>Bologna</t>
  </si>
  <si>
    <t>RB Salzburg</t>
  </si>
  <si>
    <t>Venezia</t>
  </si>
  <si>
    <t>Hellas Verona</t>
  </si>
  <si>
    <t>SK Sturm Graz</t>
  </si>
  <si>
    <t>SM Caen</t>
  </si>
  <si>
    <t>Dinamo Zagreb</t>
  </si>
  <si>
    <t>FC Lorient</t>
  </si>
  <si>
    <t>OM</t>
  </si>
  <si>
    <t>RSC Anderlecht</t>
  </si>
  <si>
    <t>Royal Antwerp FC</t>
  </si>
  <si>
    <t>Club Brugge</t>
  </si>
  <si>
    <t>Standard Liège</t>
  </si>
  <si>
    <t>SL Benfica</t>
  </si>
  <si>
    <t>FC Porto</t>
  </si>
  <si>
    <t>Sporting CP</t>
  </si>
  <si>
    <t>Atlético de Madrid</t>
  </si>
  <si>
    <t>FC Barcelona</t>
  </si>
  <si>
    <t>RC Deportivo</t>
  </si>
  <si>
    <t>Real Madrid</t>
  </si>
  <si>
    <t>Real Zaragoza</t>
  </si>
  <si>
    <t>Ajax</t>
  </si>
  <si>
    <t>Feyenoord</t>
  </si>
  <si>
    <t>PSV</t>
  </si>
  <si>
    <t>LASK</t>
  </si>
  <si>
    <t>SK Rapid</t>
  </si>
  <si>
    <t>FK Austria Wien</t>
  </si>
  <si>
    <t>CD Tenerife</t>
  </si>
  <si>
    <t>Hajduk Split</t>
  </si>
  <si>
    <t>Slavia Praha</t>
  </si>
  <si>
    <t>Sparta Praha</t>
  </si>
  <si>
    <t>Brøndby IF</t>
  </si>
  <si>
    <t>Silkeborg IF</t>
  </si>
  <si>
    <t>AGF</t>
  </si>
  <si>
    <t>AEK Athens</t>
  </si>
  <si>
    <t>Olympiacos FC</t>
  </si>
  <si>
    <t>ESTAC Troyes</t>
  </si>
  <si>
    <t>Rosenborg BK</t>
  </si>
  <si>
    <t>Lillestrøm SK</t>
  </si>
  <si>
    <t>Viking FK</t>
  </si>
  <si>
    <t>Widzew Łódź</t>
  </si>
  <si>
    <t>Bohemians</t>
  </si>
  <si>
    <t>Shamrock Rovers</t>
  </si>
  <si>
    <t>Univ. Craiova</t>
  </si>
  <si>
    <t>FC Rapid 1923</t>
  </si>
  <si>
    <t>IFK Göteborg</t>
  </si>
  <si>
    <t>Malmö FF</t>
  </si>
  <si>
    <t>Halmstads BK</t>
  </si>
  <si>
    <t>GC Zürich</t>
  </si>
  <si>
    <t>Servette FC</t>
  </si>
  <si>
    <t>Galatasaray</t>
  </si>
  <si>
    <t>Fenerbahçe</t>
  </si>
  <si>
    <t>Beşiktaş</t>
  </si>
  <si>
    <t>Lecce</t>
  </si>
  <si>
    <t>Morecambe</t>
  </si>
  <si>
    <t>Stevenage</t>
  </si>
  <si>
    <t>Stade Brestois 29</t>
  </si>
  <si>
    <t>Stade de Reims</t>
  </si>
  <si>
    <t>Barrow</t>
  </si>
  <si>
    <t>Palmeiras</t>
  </si>
  <si>
    <t>PAOK FC</t>
  </si>
  <si>
    <t>Molde FK</t>
  </si>
  <si>
    <t>Tromsø IL</t>
  </si>
  <si>
    <t>Górnik Zabrze</t>
  </si>
  <si>
    <t>St. Pats</t>
  </si>
  <si>
    <t>AIK</t>
  </si>
  <si>
    <t>Trabzonspor</t>
  </si>
  <si>
    <t>Derry City</t>
  </si>
  <si>
    <t>Athletic Club</t>
  </si>
  <si>
    <t>Real Betis</t>
  </si>
  <si>
    <t>RC Celta</t>
  </si>
  <si>
    <t>RCD Espanyol</t>
  </si>
  <si>
    <t>RCD Mallorca</t>
  </si>
  <si>
    <t>R. Racing Club</t>
  </si>
  <si>
    <t>Real Sociedad</t>
  </si>
  <si>
    <t>R. Sporting</t>
  </si>
  <si>
    <t>Valencia CF</t>
  </si>
  <si>
    <t>R. Valladolid CF</t>
  </si>
  <si>
    <t>D. Alavés</t>
  </si>
  <si>
    <t>SD Eibar</t>
  </si>
  <si>
    <t>Elche CF</t>
  </si>
  <si>
    <t>UD Las Palmas</t>
  </si>
  <si>
    <t>CA Osasuna</t>
  </si>
  <si>
    <t>Rayo Vallecano</t>
  </si>
  <si>
    <t>Sevilla FC</t>
  </si>
  <si>
    <t>Villarreal CF</t>
  </si>
  <si>
    <t>Hannover 96</t>
  </si>
  <si>
    <t>VfL Osnabrück</t>
  </si>
  <si>
    <t>Farense</t>
  </si>
  <si>
    <t>Wehen Wiesbaden</t>
  </si>
  <si>
    <t>Dynamo Dresden</t>
  </si>
  <si>
    <t>FC Erzgebirge Aue</t>
  </si>
  <si>
    <t>Botafogo</t>
  </si>
  <si>
    <t>Saarbrücken</t>
  </si>
  <si>
    <t>Rot-Weiss Essen</t>
  </si>
  <si>
    <t>Preußen Münster</t>
  </si>
  <si>
    <t>FCV Dender EH</t>
  </si>
  <si>
    <t>Jahn Regensburg</t>
  </si>
  <si>
    <t>Sligo Rovers</t>
  </si>
  <si>
    <t>Fluminense</t>
  </si>
  <si>
    <t>Cruzeiro</t>
  </si>
  <si>
    <t>Vasco da Gama</t>
  </si>
  <si>
    <t>Málaga CF</t>
  </si>
  <si>
    <t>Holstein Kiel</t>
  </si>
  <si>
    <t>SV Elversberg</t>
  </si>
  <si>
    <t>São Paulo</t>
  </si>
  <si>
    <t>Al Hilal</t>
  </si>
  <si>
    <t>Al Ittihad</t>
  </si>
  <si>
    <t>AC Ajaccio</t>
  </si>
  <si>
    <t>Ross County</t>
  </si>
  <si>
    <t>Fortuna Sittard</t>
  </si>
  <si>
    <t>Sp. Charleroi</t>
  </si>
  <si>
    <t>KRC Genk</t>
  </si>
  <si>
    <t>KAA Gent</t>
  </si>
  <si>
    <t>K. Beerschot VA</t>
  </si>
  <si>
    <t>STVV</t>
  </si>
  <si>
    <t>KVC Westerlo</t>
  </si>
  <si>
    <t>Columbus Crew</t>
  </si>
  <si>
    <t>D.C. United</t>
  </si>
  <si>
    <t>Red Bulls</t>
  </si>
  <si>
    <t>New England</t>
  </si>
  <si>
    <t>Chicago Fire FC</t>
  </si>
  <si>
    <t>Colorado Rapids</t>
  </si>
  <si>
    <t>FC Dallas</t>
  </si>
  <si>
    <t>Sporting KC</t>
  </si>
  <si>
    <t>LA Galaxy</t>
  </si>
  <si>
    <t>Houston Dynamo</t>
  </si>
  <si>
    <t>IF Elfsborg</t>
  </si>
  <si>
    <t>IFK Norrköping</t>
  </si>
  <si>
    <t>Hammarby IF</t>
  </si>
  <si>
    <t>Djurgårdens IF</t>
  </si>
  <si>
    <t>BK Häcken</t>
  </si>
  <si>
    <t>Estrela Amadora</t>
  </si>
  <si>
    <t>Antalyaspor</t>
  </si>
  <si>
    <t>Rio Ave FC</t>
  </si>
  <si>
    <t>Samsunspor</t>
  </si>
  <si>
    <t>Waterford</t>
  </si>
  <si>
    <t>F.C. København</t>
  </si>
  <si>
    <t>AaB</t>
  </si>
  <si>
    <t>Vejle Boldklub</t>
  </si>
  <si>
    <t>Shelbourne</t>
  </si>
  <si>
    <t>Dundalk</t>
  </si>
  <si>
    <t>Lech Poznań</t>
  </si>
  <si>
    <t>FC Zürich</t>
  </si>
  <si>
    <t>FC Basel 1893</t>
  </si>
  <si>
    <t>FC Luzern</t>
  </si>
  <si>
    <t>FC St. Gallen</t>
  </si>
  <si>
    <t>BSC Young Boys</t>
  </si>
  <si>
    <t>FK Bodø/Glimt</t>
  </si>
  <si>
    <t>SK Brann</t>
  </si>
  <si>
    <t>Strømsgodset IF</t>
  </si>
  <si>
    <t>Daejeon Hana</t>
  </si>
  <si>
    <t>FC Seoul</t>
  </si>
  <si>
    <t>San Lorenzo</t>
  </si>
  <si>
    <t>Atlético Mineiro</t>
  </si>
  <si>
    <t>Corinthians</t>
  </si>
  <si>
    <t>Flamengo</t>
  </si>
  <si>
    <t>Internacional</t>
  </si>
  <si>
    <t>England</t>
  </si>
  <si>
    <t>Croatia</t>
  </si>
  <si>
    <t>Czechia</t>
  </si>
  <si>
    <t>Denmark</t>
  </si>
  <si>
    <t>Finland</t>
  </si>
  <si>
    <t>France</t>
  </si>
  <si>
    <t>Germany</t>
  </si>
  <si>
    <t>Iceland</t>
  </si>
  <si>
    <t>Italy</t>
  </si>
  <si>
    <t>Norway</t>
  </si>
  <si>
    <t>Poland</t>
  </si>
  <si>
    <t>Portugal</t>
  </si>
  <si>
    <t>Ireland</t>
  </si>
  <si>
    <t>Romania</t>
  </si>
  <si>
    <t>Scotland</t>
  </si>
  <si>
    <t>Spain</t>
  </si>
  <si>
    <t>Sweden</t>
  </si>
  <si>
    <t>Ukraine</t>
  </si>
  <si>
    <t>Wales</t>
  </si>
  <si>
    <t>Argentina</t>
  </si>
  <si>
    <t>Mexico</t>
  </si>
  <si>
    <t>United States</t>
  </si>
  <si>
    <t>Santa Clara</t>
  </si>
  <si>
    <t>Kalmar FF</t>
  </si>
  <si>
    <t>Viborg FF</t>
  </si>
  <si>
    <t>Sønderjyske</t>
  </si>
  <si>
    <t>Odds BK</t>
  </si>
  <si>
    <t>FK Haugesund</t>
  </si>
  <si>
    <t>Ulsan HD FC</t>
  </si>
  <si>
    <t>Pohang Steelers</t>
  </si>
  <si>
    <t>Jeonbuk Hyundai</t>
  </si>
  <si>
    <t>Jeju United</t>
  </si>
  <si>
    <t>Carlisle United</t>
  </si>
  <si>
    <t>FC Midtjylland</t>
  </si>
  <si>
    <t>Angers SCO</t>
  </si>
  <si>
    <t>Galway United</t>
  </si>
  <si>
    <t>Drogheda United</t>
  </si>
  <si>
    <t>Bahia</t>
  </si>
  <si>
    <t>Grêmio</t>
  </si>
  <si>
    <t>Yverdon Sport FC</t>
  </si>
  <si>
    <t>FC Winterthur</t>
  </si>
  <si>
    <t>Vitória</t>
  </si>
  <si>
    <t>Havre AC</t>
  </si>
  <si>
    <t>Modena</t>
  </si>
  <si>
    <t>Como</t>
  </si>
  <si>
    <t>Empoli</t>
  </si>
  <si>
    <t>Cercle Brugge</t>
  </si>
  <si>
    <t>HamKam Fotball</t>
  </si>
  <si>
    <t>Sandefjord</t>
  </si>
  <si>
    <t>Randers FC</t>
  </si>
  <si>
    <t>Austria Klagenfurt</t>
  </si>
  <si>
    <t>FC Nordsjælland</t>
  </si>
  <si>
    <t>Portsmouth</t>
  </si>
  <si>
    <t>Norwich</t>
  </si>
  <si>
    <t>Reading</t>
  </si>
  <si>
    <t>Sheffield Utd</t>
  </si>
  <si>
    <t>Watford</t>
  </si>
  <si>
    <t>Burnley</t>
  </si>
  <si>
    <t>Rotherham Utd</t>
  </si>
  <si>
    <t>MK Dons</t>
  </si>
  <si>
    <t>Crystal Palace</t>
  </si>
  <si>
    <t>Coventry City</t>
  </si>
  <si>
    <t>Preston</t>
  </si>
  <si>
    <t>Gillingham</t>
  </si>
  <si>
    <t>Walsall</t>
  </si>
  <si>
    <t>Bradford City</t>
  </si>
  <si>
    <t>Grenoble Foot 38</t>
  </si>
  <si>
    <t>Stoke City</t>
  </si>
  <si>
    <t>Sheffield Wed</t>
  </si>
  <si>
    <t>Brighton</t>
  </si>
  <si>
    <t>Toulouse FC</t>
  </si>
  <si>
    <t>Laval MFC</t>
  </si>
  <si>
    <t>Clermont Foot 63</t>
  </si>
  <si>
    <t>Amiens SC</t>
  </si>
  <si>
    <t>AS Saint-Étienne</t>
  </si>
  <si>
    <t>Frankfurt</t>
  </si>
  <si>
    <t>Aleman. Aachen</t>
  </si>
  <si>
    <t>Union Berlin</t>
  </si>
  <si>
    <t>Karlsruher SC</t>
  </si>
  <si>
    <t>Sampdoria</t>
  </si>
  <si>
    <t>Cagliari</t>
  </si>
  <si>
    <t>Palermo</t>
  </si>
  <si>
    <t>Bari</t>
  </si>
  <si>
    <t>Levante UD</t>
  </si>
  <si>
    <t>Albacete BP</t>
  </si>
  <si>
    <t>Getafe CF</t>
  </si>
  <si>
    <t>UD Almería</t>
  </si>
  <si>
    <t>Lausanne-Sport</t>
  </si>
  <si>
    <t>Córdoba CF</t>
  </si>
  <si>
    <t>Legia Warszawa</t>
  </si>
  <si>
    <t>Ferencvárosi TC</t>
  </si>
  <si>
    <t>River Plate</t>
  </si>
  <si>
    <t>Boca Juniors</t>
  </si>
  <si>
    <t>Panathinaikos</t>
  </si>
  <si>
    <t>Hungary</t>
  </si>
  <si>
    <t>Vitória SC</t>
  </si>
  <si>
    <t>Gil Vicente</t>
  </si>
  <si>
    <t>Nacional</t>
  </si>
  <si>
    <t>SC Braga</t>
  </si>
  <si>
    <t>Boavista FC</t>
  </si>
  <si>
    <t>Moreirense FC</t>
  </si>
  <si>
    <t>FC Utrecht</t>
  </si>
  <si>
    <t>NAC Breda</t>
  </si>
  <si>
    <t>RKC Waalwijk</t>
  </si>
  <si>
    <t>AZ</t>
  </si>
  <si>
    <t>Willem II</t>
  </si>
  <si>
    <t>FC Twente</t>
  </si>
  <si>
    <t>N.E.C. Nijmegen</t>
  </si>
  <si>
    <t>sc Heerenveen</t>
  </si>
  <si>
    <t>PEC Zwolle</t>
  </si>
  <si>
    <t>FC Groningen</t>
  </si>
  <si>
    <t>Wigan Athletic</t>
  </si>
  <si>
    <t>Bristol City</t>
  </si>
  <si>
    <t>Luton Town</t>
  </si>
  <si>
    <t>Chesterfield</t>
  </si>
  <si>
    <t>Brentford</t>
  </si>
  <si>
    <t>Blackpool</t>
  </si>
  <si>
    <t>Port Vale</t>
  </si>
  <si>
    <t>Plymouth Argyle</t>
  </si>
  <si>
    <t>Northampton</t>
  </si>
  <si>
    <t>Stockport</t>
  </si>
  <si>
    <t>Barnsley</t>
  </si>
  <si>
    <t>Wycombe</t>
  </si>
  <si>
    <t>Swindon Town</t>
  </si>
  <si>
    <t>Colchester</t>
  </si>
  <si>
    <t>Cheltenham Town</t>
  </si>
  <si>
    <t>Notts County</t>
  </si>
  <si>
    <t>Peterborough</t>
  </si>
  <si>
    <t>Huddersfield</t>
  </si>
  <si>
    <t>Mansfield Town</t>
  </si>
  <si>
    <t>AFC Bournemouth</t>
  </si>
  <si>
    <t>Cambridge Utd</t>
  </si>
  <si>
    <t>Wrexham</t>
  </si>
  <si>
    <t>Oxford United</t>
  </si>
  <si>
    <t>Hull City</t>
  </si>
  <si>
    <t>Leyton Orient</t>
  </si>
  <si>
    <t>Swansea City</t>
  </si>
  <si>
    <t>Cardiff City</t>
  </si>
  <si>
    <t>Bristol Rovers</t>
  </si>
  <si>
    <t>Cádiz CF</t>
  </si>
  <si>
    <t>R. Union St.-G.</t>
  </si>
  <si>
    <t>TSV Hartberg</t>
  </si>
  <si>
    <t>Fredrikstad FK</t>
  </si>
  <si>
    <t>Gimcheon Sangmu</t>
  </si>
  <si>
    <t>Daegu FC</t>
  </si>
  <si>
    <t>Estoril Praia</t>
  </si>
  <si>
    <t>TSG Hoffenheim</t>
  </si>
  <si>
    <t>SC Paderborn 07</t>
  </si>
  <si>
    <t>FC Lugano</t>
  </si>
  <si>
    <t>Burgos CF</t>
  </si>
  <si>
    <t>Lyngby BK</t>
  </si>
  <si>
    <t>SCR Altach</t>
  </si>
  <si>
    <t>Burton Albion</t>
  </si>
  <si>
    <t>U. de Chile</t>
  </si>
  <si>
    <t>WSG Tirol</t>
  </si>
  <si>
    <t>Tranmere Rovers</t>
  </si>
  <si>
    <t>KV Kortrijk</t>
  </si>
  <si>
    <t>OH Leuven</t>
  </si>
  <si>
    <t>APOEL FC</t>
  </si>
  <si>
    <t>HJK Helsinki</t>
  </si>
  <si>
    <t>FC Augsburg</t>
  </si>
  <si>
    <t>Go Ahead Eagles</t>
  </si>
  <si>
    <t>Heracles Almelo</t>
  </si>
  <si>
    <t>Sparta Rotterdam</t>
  </si>
  <si>
    <t>FC Dinamo 1948</t>
  </si>
  <si>
    <t>FCSB</t>
  </si>
  <si>
    <t>St. Johnstone</t>
  </si>
  <si>
    <t>St. Mirren</t>
  </si>
  <si>
    <t>FC Cartagena</t>
  </si>
  <si>
    <t>CD Castellón</t>
  </si>
  <si>
    <t>CD Leganés</t>
  </si>
  <si>
    <t>Başakşehir</t>
  </si>
  <si>
    <t>Adana Demirspor</t>
  </si>
  <si>
    <t>Kayserispor</t>
  </si>
  <si>
    <t>Göztepe</t>
  </si>
  <si>
    <t>Hatayspor</t>
  </si>
  <si>
    <t>Konyaspor</t>
  </si>
  <si>
    <t>Çaykur Rizespor</t>
  </si>
  <si>
    <t>Sivasspor</t>
  </si>
  <si>
    <t>Dynamo Kyiv</t>
  </si>
  <si>
    <t>Shakhtar Donetsk</t>
  </si>
  <si>
    <t>Estudiantes</t>
  </si>
  <si>
    <t>Gimnasia</t>
  </si>
  <si>
    <t>Racing Club</t>
  </si>
  <si>
    <t>Vélez Sarsfield</t>
  </si>
  <si>
    <t>América de Cali</t>
  </si>
  <si>
    <t>Atl. Nacional</t>
  </si>
  <si>
    <t>Once Caldas</t>
  </si>
  <si>
    <t>Olimpia</t>
  </si>
  <si>
    <t>Peñarol</t>
  </si>
  <si>
    <t>Whitecaps FC</t>
  </si>
  <si>
    <t>Netherlands</t>
  </si>
  <si>
    <t>Girona FC</t>
  </si>
  <si>
    <t>CD Mirandés</t>
  </si>
  <si>
    <t>SC Oțelul Galați</t>
  </si>
  <si>
    <t>Farul Constanța</t>
  </si>
  <si>
    <t>FC Petrolul</t>
  </si>
  <si>
    <t>Northern Ireland</t>
  </si>
  <si>
    <t>Independiente</t>
  </si>
  <si>
    <t>SSV Ulm 1846</t>
  </si>
  <si>
    <t>SV Sandhausen</t>
  </si>
  <si>
    <t>GKS Katowice</t>
  </si>
  <si>
    <t>Racing de Ferrol</t>
  </si>
  <si>
    <t>Accrington</t>
  </si>
  <si>
    <t>Pau FC</t>
  </si>
  <si>
    <t>FC St. Pauli</t>
  </si>
  <si>
    <t>Salernitana</t>
  </si>
  <si>
    <t>Fiorentina</t>
  </si>
  <si>
    <t>Lanús</t>
  </si>
  <si>
    <t>Newell's</t>
  </si>
  <si>
    <t>Banfield</t>
  </si>
  <si>
    <t>Viktoria Plzeň</t>
  </si>
  <si>
    <t>Braunschweig</t>
  </si>
  <si>
    <t>SC Verl</t>
  </si>
  <si>
    <t>SV Darmstadt 98</t>
  </si>
  <si>
    <t>SV Waldhof</t>
  </si>
  <si>
    <t>Genoa</t>
  </si>
  <si>
    <t xml:space="preserve">Rosario Central </t>
  </si>
  <si>
    <t>1. FC Magdeburg</t>
  </si>
  <si>
    <t>Düsseldorf</t>
  </si>
  <si>
    <t>Viktoria Köln</t>
  </si>
  <si>
    <t>B. Dortmund II</t>
  </si>
  <si>
    <t>Hannover 96 II</t>
  </si>
  <si>
    <t>VfB Stuttgart II</t>
  </si>
  <si>
    <t>Blau-Weiss Linz</t>
  </si>
  <si>
    <t>KV Mechelen</t>
  </si>
  <si>
    <t>Pisa</t>
  </si>
  <si>
    <t>Reggiana</t>
  </si>
  <si>
    <t>Jagiellonia</t>
  </si>
  <si>
    <t>Pogoń Szczecin</t>
  </si>
  <si>
    <t>Cracovia</t>
  </si>
  <si>
    <t>Zagłębie Lubin</t>
  </si>
  <si>
    <t>UTA Arad</t>
  </si>
  <si>
    <t>FC Univ. Cluj</t>
  </si>
  <si>
    <t>FC Botoșani</t>
  </si>
  <si>
    <t>Incheon United</t>
  </si>
  <si>
    <t>FC Sion</t>
  </si>
  <si>
    <t>Gaziantep</t>
  </si>
  <si>
    <t>Politehnica Iași</t>
  </si>
  <si>
    <t>R. Oviedo</t>
  </si>
  <si>
    <t>Granada CF</t>
  </si>
  <si>
    <t>SD Huesca</t>
  </si>
  <si>
    <t>Crawley Town</t>
  </si>
  <si>
    <t>Catanzaro</t>
  </si>
  <si>
    <t>Cesena</t>
  </si>
  <si>
    <t>Instituto</t>
  </si>
  <si>
    <t>Shanghai Shenhua</t>
  </si>
  <si>
    <t>Bolívar</t>
  </si>
  <si>
    <t>Uni. Católica</t>
  </si>
  <si>
    <t>Unión Española</t>
  </si>
  <si>
    <t>Colo-Colo</t>
  </si>
  <si>
    <t>Barcelona SC</t>
  </si>
  <si>
    <t>LDU Quito</t>
  </si>
  <si>
    <t>Caracas FC</t>
  </si>
  <si>
    <t>Dep. Táchira</t>
  </si>
  <si>
    <t>Carabobo FC</t>
  </si>
  <si>
    <t>Sportivo Luqueño</t>
  </si>
  <si>
    <t>Libertad</t>
  </si>
  <si>
    <t>Alianza Lima</t>
  </si>
  <si>
    <t>Cienciano</t>
  </si>
  <si>
    <t>Sporting Cristal</t>
  </si>
  <si>
    <t>Universitario</t>
  </si>
  <si>
    <t>Argentinos Jrs.</t>
  </si>
  <si>
    <t>Ind. Rivadavia</t>
  </si>
  <si>
    <t>Belgrano</t>
  </si>
  <si>
    <t>Fortaleza</t>
  </si>
  <si>
    <t>Real Salt Lake</t>
  </si>
  <si>
    <t>Korona Kielce</t>
  </si>
  <si>
    <t>Piast Gliwice</t>
  </si>
  <si>
    <t>Radomiak Radom</t>
  </si>
  <si>
    <t>Lechia Gdańsk</t>
  </si>
  <si>
    <t>Śląsk Wrocław</t>
  </si>
  <si>
    <t>Motor Lublin</t>
  </si>
  <si>
    <t>Morocco</t>
  </si>
  <si>
    <t>Minnesota United</t>
  </si>
  <si>
    <t>CF Montréal</t>
  </si>
  <si>
    <t>Portland Timbers</t>
  </si>
  <si>
    <t>Sounders FC</t>
  </si>
  <si>
    <t>Classic XI</t>
  </si>
  <si>
    <t>Heidenheim</t>
  </si>
  <si>
    <t>FC Ingolstadt 04</t>
  </si>
  <si>
    <t>Red Star FC</t>
  </si>
  <si>
    <t>USL Dunkerque</t>
  </si>
  <si>
    <t>Palestino</t>
  </si>
  <si>
    <t>Guaraní</t>
  </si>
  <si>
    <t>FBC Melgar</t>
  </si>
  <si>
    <t>Kasımpaşa</t>
  </si>
  <si>
    <t>Almere City FC</t>
  </si>
  <si>
    <t>Adelaide United</t>
  </si>
  <si>
    <t>Brisbane Roar</t>
  </si>
  <si>
    <t>Central Coast</t>
  </si>
  <si>
    <t>Melb. Victory</t>
  </si>
  <si>
    <t>Newcastle Jets</t>
  </si>
  <si>
    <t>Perth Glory</t>
  </si>
  <si>
    <t>Sydney FC</t>
  </si>
  <si>
    <t>Mantova</t>
  </si>
  <si>
    <t>Cremonese</t>
  </si>
  <si>
    <t>Ghana</t>
  </si>
  <si>
    <t>New Zealand</t>
  </si>
  <si>
    <t>Qatar</t>
  </si>
  <si>
    <t>GAIS</t>
  </si>
  <si>
    <t>MLS All Stars</t>
  </si>
  <si>
    <t>East Bengal</t>
  </si>
  <si>
    <t>Mohammedan SC</t>
  </si>
  <si>
    <t>Toronto FC</t>
  </si>
  <si>
    <t>Frosinone</t>
  </si>
  <si>
    <t>Rodez AF</t>
  </si>
  <si>
    <t>Al Shabab</t>
  </si>
  <si>
    <t>Al Ain FC</t>
  </si>
  <si>
    <t>Brommapojkarna</t>
  </si>
  <si>
    <t>Godoy Cruz</t>
  </si>
  <si>
    <t>Atlético Tucumán</t>
  </si>
  <si>
    <t>Defensa</t>
  </si>
  <si>
    <t>Huracán</t>
  </si>
  <si>
    <t>Tigre</t>
  </si>
  <si>
    <t>Unión</t>
  </si>
  <si>
    <t>Shandong Taishan</t>
  </si>
  <si>
    <t>Well. Phoenix</t>
  </si>
  <si>
    <t>Beijing FC</t>
  </si>
  <si>
    <t>Changchun Yatai</t>
  </si>
  <si>
    <t>Tianjin JMT FC</t>
  </si>
  <si>
    <t>Henan FC</t>
  </si>
  <si>
    <t>Monza</t>
  </si>
  <si>
    <t>Paris FC</t>
  </si>
  <si>
    <t>Wolfsberger AC</t>
  </si>
  <si>
    <t>SJ Earthquakes</t>
  </si>
  <si>
    <t>Sassuolo</t>
  </si>
  <si>
    <t>Cittadella</t>
  </si>
  <si>
    <t>Mjällby AIF</t>
  </si>
  <si>
    <t>Ettifaq FC</t>
  </si>
  <si>
    <t>Gangwon FC</t>
  </si>
  <si>
    <t>SS Juve Stabia</t>
  </si>
  <si>
    <t>IFK Värnamo</t>
  </si>
  <si>
    <t>Philadelphia</t>
  </si>
  <si>
    <t>Al Nassr</t>
  </si>
  <si>
    <t>Zhejiang Pro</t>
  </si>
  <si>
    <t>Cosenza</t>
  </si>
  <si>
    <t>RB Leipzig</t>
  </si>
  <si>
    <t>Västerås SK</t>
  </si>
  <si>
    <t>Sarpsborg 08</t>
  </si>
  <si>
    <t>Harrogate Town</t>
  </si>
  <si>
    <t>Melbourne City</t>
  </si>
  <si>
    <t>Newport County</t>
  </si>
  <si>
    <t>Gwangju FC</t>
  </si>
  <si>
    <t>AFC Wimbledon</t>
  </si>
  <si>
    <t>Fleetwood Town</t>
  </si>
  <si>
    <t>*TeamName_Abbr15_112264</t>
  </si>
  <si>
    <t>Al Ahli</t>
  </si>
  <si>
    <t>Al Fateh</t>
  </si>
  <si>
    <t>Al Qadisiyah</t>
  </si>
  <si>
    <t>Al Raed</t>
  </si>
  <si>
    <t>Al Taawoun</t>
  </si>
  <si>
    <t>Al Wehda</t>
  </si>
  <si>
    <t>WS Wanderers</t>
  </si>
  <si>
    <t>Club 12</t>
  </si>
  <si>
    <t>Carrarese Calcio</t>
  </si>
  <si>
    <t>Südtirol</t>
  </si>
  <si>
    <t>Arouca</t>
  </si>
  <si>
    <t>Deportes Iquique</t>
  </si>
  <si>
    <t>Shanghai Port FC</t>
  </si>
  <si>
    <t>Suwon FC</t>
  </si>
  <si>
    <t>Orlando City</t>
  </si>
  <si>
    <t>Nacional Potosí</t>
  </si>
  <si>
    <t>Talleres</t>
  </si>
  <si>
    <t>Al Orobah</t>
  </si>
  <si>
    <t>Platense</t>
  </si>
  <si>
    <t>Sarmiento</t>
  </si>
  <si>
    <t>Cerro Porteño</t>
  </si>
  <si>
    <t>Bromley FC</t>
  </si>
  <si>
    <t>FC Famalicão</t>
  </si>
  <si>
    <t>New York City FC</t>
  </si>
  <si>
    <t>Boston River</t>
  </si>
  <si>
    <t>Al Khaleej</t>
  </si>
  <si>
    <t>Atlanta United</t>
  </si>
  <si>
    <t>Inter Miami CF</t>
  </si>
  <si>
    <t>IDV</t>
  </si>
  <si>
    <t>Central Córdoba</t>
  </si>
  <si>
    <t>Nantong Zhiyun FC</t>
  </si>
  <si>
    <t>Cangzhou FC</t>
  </si>
  <si>
    <t>Bucaramanga</t>
  </si>
  <si>
    <t>LAFC</t>
  </si>
  <si>
    <t>Canada</t>
  </si>
  <si>
    <t>St. Louis CITY SC</t>
  </si>
  <si>
    <t>Al Riyadh</t>
  </si>
  <si>
    <t>NorthEast United</t>
  </si>
  <si>
    <t>Barracas Central</t>
  </si>
  <si>
    <t>Al Fayha</t>
  </si>
  <si>
    <t>Al Okhdood</t>
  </si>
  <si>
    <t>Alanyaspor</t>
  </si>
  <si>
    <t>Mohun Bagan SG</t>
  </si>
  <si>
    <t>FC Cincinnati</t>
  </si>
  <si>
    <t>Damac FC</t>
  </si>
  <si>
    <t>Odisha FC</t>
  </si>
  <si>
    <t>Chennaiyin FC</t>
  </si>
  <si>
    <t>FC Goa</t>
  </si>
  <si>
    <t>Kerala Blasters</t>
  </si>
  <si>
    <t>Mumbai City FC</t>
  </si>
  <si>
    <t>Hyderabad FC</t>
  </si>
  <si>
    <t>Bengaluru FC</t>
  </si>
  <si>
    <t>Sepsi OSK</t>
  </si>
  <si>
    <t>IK Sirius</t>
  </si>
  <si>
    <t>Kristiansund BK</t>
  </si>
  <si>
    <t>Grazer AK</t>
  </si>
  <si>
    <t>Qarabağ FK</t>
  </si>
  <si>
    <t>Salford City</t>
  </si>
  <si>
    <t>Brescia</t>
  </si>
  <si>
    <t>Spezia</t>
  </si>
  <si>
    <t>Stal Mielec</t>
  </si>
  <si>
    <t>*TeamName_Abbr15_114019</t>
  </si>
  <si>
    <t>Western United</t>
  </si>
  <si>
    <t>Nike Mercurial - Cosmic Speed</t>
  </si>
  <si>
    <t>FC Hermannstadt</t>
  </si>
  <si>
    <t>Austin FC</t>
  </si>
  <si>
    <t>Nashville SC</t>
  </si>
  <si>
    <t>Jamshedpur FC</t>
  </si>
  <si>
    <t>Raków</t>
  </si>
  <si>
    <t>CFR 1907 Cluj</t>
  </si>
  <si>
    <t>Puszcza</t>
  </si>
  <si>
    <t>Casa Pia AC</t>
  </si>
  <si>
    <t>FC Gloria Buzău</t>
  </si>
  <si>
    <t>U. Católica</t>
  </si>
  <si>
    <t>Atlético Grau</t>
  </si>
  <si>
    <t>Macarthur FC</t>
  </si>
  <si>
    <t>Puerto Cabello</t>
  </si>
  <si>
    <t>Mushuc Runa</t>
  </si>
  <si>
    <t>Meizhou Hakka FC</t>
  </si>
  <si>
    <t>Charlotte FC</t>
  </si>
  <si>
    <t>Soccer Aid</t>
  </si>
  <si>
    <t>Punjab FC</t>
  </si>
  <si>
    <t>Dep. Riestra</t>
  </si>
  <si>
    <t>*TeamName_Abbr15_115486</t>
  </si>
  <si>
    <t>Cerro Largo</t>
  </si>
  <si>
    <t>Lazio</t>
  </si>
  <si>
    <t>Atalanta</t>
  </si>
  <si>
    <t>Turbine Potsdam</t>
  </si>
  <si>
    <t>SGS Essen</t>
  </si>
  <si>
    <t>Carl Zeiss Jena</t>
  </si>
  <si>
    <t>Manchester Utd</t>
  </si>
  <si>
    <t>FC Fleury 91</t>
  </si>
  <si>
    <t>Dijon FCO</t>
  </si>
  <si>
    <t>AS Saint Étienne</t>
  </si>
  <si>
    <t>Roma</t>
  </si>
  <si>
    <t>Seattle Reign</t>
  </si>
  <si>
    <t>Portland Thorns</t>
  </si>
  <si>
    <t>NC Courage</t>
  </si>
  <si>
    <t>Washington Spirit</t>
  </si>
  <si>
    <t>Chicago Stars FC</t>
  </si>
  <si>
    <t>Houston Dash</t>
  </si>
  <si>
    <t>Orlando Pride</t>
  </si>
  <si>
    <t>Rac. Louisville</t>
  </si>
  <si>
    <t>KC Current</t>
  </si>
  <si>
    <t>NJ/NY Gotham</t>
  </si>
  <si>
    <t>Angel City FC</t>
  </si>
  <si>
    <t>San Diego Wave</t>
  </si>
  <si>
    <t>Real Madrid CF</t>
  </si>
  <si>
    <t>UD Tenerife</t>
  </si>
  <si>
    <t>Madrid CFF</t>
  </si>
  <si>
    <t>Chengdu FC</t>
  </si>
  <si>
    <t>Wuhan Three Towns</t>
  </si>
  <si>
    <t>CD Eldense</t>
  </si>
  <si>
    <t>Levante Badalona</t>
  </si>
  <si>
    <t>Qingdao Hainiu</t>
  </si>
  <si>
    <t>Eyüpspor</t>
  </si>
  <si>
    <t>FC Rosengård</t>
  </si>
  <si>
    <t>Glasgow City FC</t>
  </si>
  <si>
    <t>Bodrum FK</t>
  </si>
  <si>
    <t>*TeamName_Abbr15_131397</t>
  </si>
  <si>
    <t>*TeamName_Abbr15_131398</t>
  </si>
  <si>
    <t>Pop Art</t>
  </si>
  <si>
    <t>*TeamName_Abbr15_131400</t>
  </si>
  <si>
    <t>*TeamName_Abbr15_131401</t>
  </si>
  <si>
    <t>*TeamName_Abbr15_131402</t>
  </si>
  <si>
    <t>*TeamName_Abbr15_131403</t>
  </si>
  <si>
    <t>*TeamName_Abbr15_131404</t>
  </si>
  <si>
    <t>*TeamName_Abbr15_131405</t>
  </si>
  <si>
    <t>*TeamName_Abbr15_131406</t>
  </si>
  <si>
    <t>FC Annecy</t>
  </si>
  <si>
    <t>Unirea Slobozia</t>
  </si>
  <si>
    <t>AVS Futebol SAD</t>
  </si>
  <si>
    <t>Bay FC</t>
  </si>
  <si>
    <t>Utah Royals FC</t>
  </si>
  <si>
    <t>SZ Peng City</t>
  </si>
  <si>
    <t>Qingdao W. Coast</t>
  </si>
  <si>
    <t>KFUM-Kameratene</t>
  </si>
  <si>
    <t>5v5 Team 1</t>
  </si>
  <si>
    <t>5v5 Team 2</t>
  </si>
  <si>
    <t>Free Agent Managers</t>
  </si>
  <si>
    <t>Milan</t>
  </si>
  <si>
    <t>Inter</t>
  </si>
  <si>
    <t>Al Kholood</t>
  </si>
  <si>
    <t>Auckland FC</t>
  </si>
  <si>
    <t>San Antonio</t>
  </si>
  <si>
    <t>Sweater</t>
  </si>
  <si>
    <t>Ornate</t>
  </si>
  <si>
    <t>*TeamName_Abbr15_131823</t>
  </si>
  <si>
    <t>*TeamName_Abbr15_131824</t>
  </si>
  <si>
    <t>*TeamName_Abbr15_131825</t>
  </si>
  <si>
    <t>*TeamName_Abbr15_131914</t>
  </si>
  <si>
    <t>*TeamName_Abbr15_132169</t>
  </si>
  <si>
    <t>*TeamName_Abbr15_132170</t>
  </si>
  <si>
    <t>*TeamName_Abbr15_132319</t>
  </si>
  <si>
    <t>*TeamName_Abbr15_132320</t>
  </si>
  <si>
    <t>GV San José</t>
  </si>
  <si>
    <t>*TeamName_Abbr15_132398</t>
  </si>
  <si>
    <t>*TeamName_Abbr15_132399</t>
  </si>
  <si>
    <t>*TeamName_Abbr15_132482</t>
  </si>
  <si>
    <t>*TeamName_Abbr15_132483</t>
  </si>
  <si>
    <t>Joe Cole</t>
  </si>
  <si>
    <t>Gareth Southgate</t>
  </si>
  <si>
    <t>Alan Shearer</t>
  </si>
  <si>
    <t>Roy Keane</t>
  </si>
  <si>
    <t>Paul Scholes</t>
  </si>
  <si>
    <t>David Beckham</t>
  </si>
  <si>
    <t>Robbie Keane</t>
  </si>
  <si>
    <t>Sol Campbell</t>
  </si>
  <si>
    <t>Lars Ricken</t>
  </si>
  <si>
    <t>Jayjay Okocha</t>
  </si>
  <si>
    <t>Andrea Sottil</t>
  </si>
  <si>
    <t>Rui Costa</t>
  </si>
  <si>
    <t>Roberto Carlos</t>
  </si>
  <si>
    <t>Javier Zanetti</t>
  </si>
  <si>
    <t>Antonio Conte</t>
  </si>
  <si>
    <t>Alessandro Del Piero</t>
  </si>
  <si>
    <t>Alessandro Nesta</t>
  </si>
  <si>
    <t>Maldini</t>
  </si>
  <si>
    <t>Roberto Baggio</t>
  </si>
  <si>
    <t>Desailly</t>
  </si>
  <si>
    <t>Gianluigi Buffon</t>
  </si>
  <si>
    <t>Cannavaro</t>
  </si>
  <si>
    <t>Zola</t>
  </si>
  <si>
    <t>Clarence Seedorf</t>
  </si>
  <si>
    <t>Zidane</t>
  </si>
  <si>
    <t>Vieira</t>
  </si>
  <si>
    <t>Ludovic Giuly</t>
  </si>
  <si>
    <t>Robert Pires</t>
  </si>
  <si>
    <t>Lilian Thuram</t>
  </si>
  <si>
    <t>Emmanuel Petit</t>
  </si>
  <si>
    <t>Thierry Henry</t>
  </si>
  <si>
    <t>Claude Makelele</t>
  </si>
  <si>
    <t>Ole Gunnar Solskjaer</t>
  </si>
  <si>
    <t>Ricardo Carvalho</t>
  </si>
  <si>
    <t>Michael Ballack</t>
  </si>
  <si>
    <t>Bergkamp</t>
  </si>
  <si>
    <t>Ivan Gennaro Gattuso</t>
  </si>
  <si>
    <t>Rivaldo</t>
  </si>
  <si>
    <t>Hristo Stoichkov</t>
  </si>
  <si>
    <t>Cafu</t>
  </si>
  <si>
    <t>Michael Owen</t>
  </si>
  <si>
    <t>Bixente Lizarazu</t>
  </si>
  <si>
    <t>Jamie Carragher</t>
  </si>
  <si>
    <t>Frank Lampard</t>
  </si>
  <si>
    <t>Iker Casillas</t>
  </si>
  <si>
    <t>Diego Simeone</t>
  </si>
  <si>
    <t>Luis Figo</t>
  </si>
  <si>
    <t>Fernando Morientes</t>
  </si>
  <si>
    <t>Jari Litmanen</t>
  </si>
  <si>
    <t>Nwankwo Kanu</t>
  </si>
  <si>
    <t>Kluivert</t>
  </si>
  <si>
    <t>Jaap Stam</t>
  </si>
  <si>
    <t>David Trezeguet</t>
  </si>
  <si>
    <t>Nedved</t>
  </si>
  <si>
    <t>Fredrik Ljungberg</t>
  </si>
  <si>
    <t>Rio Ferdinand</t>
  </si>
  <si>
    <t>Crespo</t>
  </si>
  <si>
    <t>Juan Sebastian Veron</t>
  </si>
  <si>
    <t>Landon Donovan</t>
  </si>
  <si>
    <t>Andrea Pirlo</t>
  </si>
  <si>
    <t>Robin Van Persie</t>
  </si>
  <si>
    <t>Sergio Conceicao</t>
  </si>
  <si>
    <t>Aitor Karanka</t>
  </si>
  <si>
    <t>Aleksandr Mostovoi</t>
  </si>
  <si>
    <t>Tomas Rosicky</t>
  </si>
  <si>
    <t>Mauricio Pochettino</t>
  </si>
  <si>
    <t>Samuel Etoo</t>
  </si>
  <si>
    <t>Ruud Van Nistelrooy</t>
  </si>
  <si>
    <t>Xavi</t>
  </si>
  <si>
    <t>Mauricio Pellegrino</t>
  </si>
  <si>
    <t>Miroslav Klose</t>
  </si>
  <si>
    <t>Carles Puyol</t>
  </si>
  <si>
    <t>Andriy Shevchenko</t>
  </si>
  <si>
    <t>Hidetoshi Nakata</t>
  </si>
  <si>
    <t>Steven Gerrard</t>
  </si>
  <si>
    <t>Dirk Kuyt</t>
  </si>
  <si>
    <t>Tim Howard</t>
  </si>
  <si>
    <t>Ivan Cordoba</t>
  </si>
  <si>
    <t>Yaya Toure</t>
  </si>
  <si>
    <t>Cristiano Ronaldo</t>
  </si>
  <si>
    <t>Juanroman Riquelme</t>
  </si>
  <si>
    <t>Pepe Reina</t>
  </si>
  <si>
    <t>Joan Capdevila</t>
  </si>
  <si>
    <t>Bus Dj</t>
  </si>
  <si>
    <t>Alex Hunter Kid</t>
  </si>
  <si>
    <t>Gareth Walker Kid</t>
  </si>
  <si>
    <t>Generic Manager</t>
  </si>
  <si>
    <t>Generic Boy</t>
  </si>
  <si>
    <t>Emma Cam</t>
  </si>
  <si>
    <t>Aadila Dosani</t>
  </si>
  <si>
    <t>Naiah Cummins</t>
  </si>
  <si>
    <t>Alex Gullason</t>
  </si>
  <si>
    <t>Renan Diaz</t>
  </si>
  <si>
    <t>Young Girl</t>
  </si>
  <si>
    <t>Bea</t>
  </si>
  <si>
    <t>Generic Female</t>
  </si>
  <si>
    <t>Generic Male</t>
  </si>
  <si>
    <t>Generic Girl</t>
  </si>
  <si>
    <t>Rafael Marquez</t>
  </si>
  <si>
    <t>Superfan Brad Kella</t>
  </si>
  <si>
    <t>Superfan Tim Hardebusch</t>
  </si>
  <si>
    <t>Superfan Marco Alessio</t>
  </si>
  <si>
    <t>Superfan Mia Solero</t>
  </si>
  <si>
    <t>Sydney Ko</t>
  </si>
  <si>
    <t>Peter Jepsen</t>
  </si>
  <si>
    <t>Jason Quezada</t>
  </si>
  <si>
    <t>Ismail Hamadoui</t>
  </si>
  <si>
    <t>Kotaro Tokuda</t>
  </si>
  <si>
    <t>Dj</t>
  </si>
  <si>
    <t>Ricardo Kaka</t>
  </si>
  <si>
    <t>Male Vlogger</t>
  </si>
  <si>
    <t>Stargeneric Cahn Nguyen</t>
  </si>
  <si>
    <t>Stargeneric Joe Daru</t>
  </si>
  <si>
    <t>Stargeneric Perry Lee</t>
  </si>
  <si>
    <t>Stargeneric Martin Chan</t>
  </si>
  <si>
    <t>Robert Regpala</t>
  </si>
  <si>
    <t>Stargeneric Bob Rajwani</t>
  </si>
  <si>
    <t>Stargeneric Ranjit Samra</t>
  </si>
  <si>
    <t>Fabian Gujral</t>
  </si>
  <si>
    <t>Stargeneric Tylan Essery</t>
  </si>
  <si>
    <t>Stargeneric Ben Herman</t>
  </si>
  <si>
    <t>Stargeneric Emmanuel Addo</t>
  </si>
  <si>
    <t>Stargeneric Filipe Camara De Oliviera</t>
  </si>
  <si>
    <t>Stargeneric Robin Esrock</t>
  </si>
  <si>
    <t>Stargeneric Theo Irie</t>
  </si>
  <si>
    <t>Stargeneric Nicholas Ugoalah</t>
  </si>
  <si>
    <t>Stargeneric Sven Winter</t>
  </si>
  <si>
    <t>Stargeneric Michael Dahlen</t>
  </si>
  <si>
    <t>Stargeneric Joel Garcia</t>
  </si>
  <si>
    <t>Stargeneric Cameron Grierson</t>
  </si>
  <si>
    <t>Stargeneric Ryo Hayashida</t>
  </si>
  <si>
    <t>Stargeneric Quentin Nanou</t>
  </si>
  <si>
    <t>Stargeneric Leonardo Samuel</t>
  </si>
  <si>
    <t>Stargeneric Ron Wear</t>
  </si>
  <si>
    <t>Stargeneric Clint Andrew</t>
  </si>
  <si>
    <t>Stargeneric Alex Chronakis</t>
  </si>
  <si>
    <t>Stargeneric Dan Hassler</t>
  </si>
  <si>
    <t>Stargeneric Kurt Moses</t>
  </si>
  <si>
    <t>Stargeneric Jordon Narvratil</t>
  </si>
  <si>
    <t>Stargeneric Alex Pleger</t>
  </si>
  <si>
    <t>Stargeneric Alec Santos</t>
  </si>
  <si>
    <t>Stargeneric Sophia Billing</t>
  </si>
  <si>
    <t>Stargeneric Nairelin Manzueta</t>
  </si>
  <si>
    <t>Stargeneric Raya Meacham</t>
  </si>
  <si>
    <t>Stargeneric Kourtney Pankuch</t>
  </si>
  <si>
    <t>Stargeneric Victoria Sealy</t>
  </si>
  <si>
    <t>Stargeneric Aletheia Urstad</t>
  </si>
  <si>
    <t>Stargeneric Wayne Bernard</t>
  </si>
  <si>
    <t>Stargeneric Brad Ignis</t>
  </si>
  <si>
    <t>Stargeneric James Maitland</t>
  </si>
  <si>
    <t>Male Agent</t>
  </si>
  <si>
    <t>Male Assistmanager</t>
  </si>
  <si>
    <t>Stargeneric Amir Mohebbi</t>
  </si>
  <si>
    <t>Stargeneric Mohammed Rasheed</t>
  </si>
  <si>
    <t>Stargeneric Yuri Shamsin</t>
  </si>
  <si>
    <t>Stargeneric Thomas Strumpski</t>
  </si>
  <si>
    <t>Stargeneric Nathan Cheung</t>
  </si>
  <si>
    <t>Stargeneric James R Cowley</t>
  </si>
  <si>
    <t>Stargeneric Stanley Jung</t>
  </si>
  <si>
    <t>Stargeneric Jacky Weng</t>
  </si>
  <si>
    <t>Female Vlogger</t>
  </si>
  <si>
    <t>Female Assistmanager</t>
  </si>
  <si>
    <t>Mean Female</t>
  </si>
  <si>
    <t>Mean Male</t>
  </si>
  <si>
    <t>Ronaldinho</t>
  </si>
  <si>
    <t>Ze Roberto</t>
  </si>
  <si>
    <t>Dimitar Berbatov</t>
  </si>
  <si>
    <t>Didier Drogba</t>
  </si>
  <si>
    <t>Ashley Cole</t>
  </si>
  <si>
    <t>Ronaldo</t>
  </si>
  <si>
    <t>Damarcus Beasley</t>
  </si>
  <si>
    <t>Stargeneric Graham Jenkins</t>
  </si>
  <si>
    <t>Stargeneric Michael Carranza</t>
  </si>
  <si>
    <t>Stargeneric Daniel Jordan</t>
  </si>
  <si>
    <t>Stargeneric Amado Geraldo Ancheta</t>
  </si>
  <si>
    <t>Stargeneric Marc Le Blanc</t>
  </si>
  <si>
    <t>Stargeneric Lachlan Quarmby</t>
  </si>
  <si>
    <t>Stargeneric Michael Sech</t>
  </si>
  <si>
    <t>Stargeneric Kurt Szarka</t>
  </si>
  <si>
    <t>Stargeneric Kevin Kokoska</t>
  </si>
  <si>
    <t>Stargeneric Raymond Johnson Brown</t>
  </si>
  <si>
    <t>Stargeneric Delali Ayivor</t>
  </si>
  <si>
    <t>Stargeneric Jide Ajide</t>
  </si>
  <si>
    <t>Stargeneric A J Crivello Jones</t>
  </si>
  <si>
    <t>Stargeneric Charlie Nesbit</t>
  </si>
  <si>
    <t>Stargeneric Christian Daniel Echegoyen</t>
  </si>
  <si>
    <t>Stargeneric Cyrus Baylis</t>
  </si>
  <si>
    <t>Stargeneric Ted Stuart</t>
  </si>
  <si>
    <t>Stargeneric Nader Al Houh</t>
  </si>
  <si>
    <t>Stargeneric John Connolly</t>
  </si>
  <si>
    <t>Stargeneric Samuel Curry</t>
  </si>
  <si>
    <t>Stargeneric Christopher Flint</t>
  </si>
  <si>
    <t>Stargeneric Zavien Garrett</t>
  </si>
  <si>
    <t>Stargeneric Gabriel Marshell</t>
  </si>
  <si>
    <t>Stargeneric Trey Denzyl Stoxx</t>
  </si>
  <si>
    <t>Stargeneric Daniel Hanuse</t>
  </si>
  <si>
    <t>Stargeneric Massimo Frau</t>
  </si>
  <si>
    <t>Stargeneric Michael Danell</t>
  </si>
  <si>
    <t>Stargeneric Raphael Lecat</t>
  </si>
  <si>
    <t>Stargeneric Cody Mac Eachern</t>
  </si>
  <si>
    <t>Stargeneric Prince Nii Engmann</t>
  </si>
  <si>
    <t>Stargeneric Addison Tessema</t>
  </si>
  <si>
    <t>Stargeneric Tristan Arthus</t>
  </si>
  <si>
    <t>Stargeneric Guilherme Babilonia</t>
  </si>
  <si>
    <t>Stargeneric Scott Button</t>
  </si>
  <si>
    <t>Stargeneric Evan Green</t>
  </si>
  <si>
    <t>Stargeneric Charlie Hughes</t>
  </si>
  <si>
    <t>Stargeneric Joel Mc Veagh</t>
  </si>
  <si>
    <t>Stargeneric Evan Rein</t>
  </si>
  <si>
    <t>Stargeneric Jerome Blake</t>
  </si>
  <si>
    <t>Stargeneric Henry King</t>
  </si>
  <si>
    <t>Stargeneric Shane Symons</t>
  </si>
  <si>
    <t>Stargeneric Trevar Fox</t>
  </si>
  <si>
    <t>Stargeneric Jarod Marcil</t>
  </si>
  <si>
    <t>Stargeneric Alejandro Herrera Gil</t>
  </si>
  <si>
    <t>Stargeneric Anthony Bitonti</t>
  </si>
  <si>
    <t>Stargeneric Marcio Mikael Barauna Araujo</t>
  </si>
  <si>
    <t>Stargeneric Tyson L W Geick</t>
  </si>
  <si>
    <t>Stargeneric Gabriel Hildreth</t>
  </si>
  <si>
    <t>Stargeneric Spencer Irwin</t>
  </si>
  <si>
    <t>Stargeneric Carlo Latonio</t>
  </si>
  <si>
    <t>Stargeneric Logan William Tarasoff</t>
  </si>
  <si>
    <t>Stargeneric Nick Thorp</t>
  </si>
  <si>
    <t>Stargeneric Ethan Nolan</t>
  </si>
  <si>
    <t>Stargeneric Frankie Cena</t>
  </si>
  <si>
    <t>Stargeneric Michael Bortolin</t>
  </si>
  <si>
    <t>Stargeneric Niko Koupantsis</t>
  </si>
  <si>
    <t>Stargeneric Robert Byron</t>
  </si>
  <si>
    <t>Stargeneric Rodney Bourassa</t>
  </si>
  <si>
    <t>Stargeneric Alec Shaw</t>
  </si>
  <si>
    <t>Stargeneric Allen David Weins</t>
  </si>
  <si>
    <t>Stargeneric Levi Wall</t>
  </si>
  <si>
    <t>Stargeneric Michael Brian</t>
  </si>
  <si>
    <t>Stargeneric Oliver Castillo</t>
  </si>
  <si>
    <t>Stargeneric Tyrell Harley</t>
  </si>
  <si>
    <t>Stargeneric Michael O Connor</t>
  </si>
  <si>
    <t>Stargeneric Russell Lee</t>
  </si>
  <si>
    <t>Stargeneric Waqas Ahmed</t>
  </si>
  <si>
    <t>Stargeneric Yadu Baznath</t>
  </si>
  <si>
    <t>Stargeneric Mitch Joseph</t>
  </si>
  <si>
    <t>Stargeneric Richie Lubaton</t>
  </si>
  <si>
    <t>Stargeneric Pabloricardo Faria</t>
  </si>
  <si>
    <t>Stargeneric Ayden Liebich</t>
  </si>
  <si>
    <t>Stargeneric Brunoferreirapinnheiro Decunha</t>
  </si>
  <si>
    <t>Stargeneric Andrew Wang</t>
  </si>
  <si>
    <t>Stargeneric Manraj Singhsidhu</t>
  </si>
  <si>
    <t>Stargeneric Jerome Dennis</t>
  </si>
  <si>
    <t>Stargeneric Emmanuel Bempong</t>
  </si>
  <si>
    <t>Stargeneric Tristan Ranger</t>
  </si>
  <si>
    <t>Stargeneric Connor Anthony</t>
  </si>
  <si>
    <t>Stargeneric Kaelen Bain</t>
  </si>
  <si>
    <t>Stargeneric Skovensky Valeus</t>
  </si>
  <si>
    <t>Stargeneric Jaiden Lanjibrown</t>
  </si>
  <si>
    <t>Stargeneric Chris Granlund</t>
  </si>
  <si>
    <t>Stargeneric Jamal Quezaire</t>
  </si>
  <si>
    <t>Stargeneric Krish Lohita</t>
  </si>
  <si>
    <t>Stargeneric Valentinetuimasev Taylor</t>
  </si>
  <si>
    <t>Stargeneric Arlo Sarinas</t>
  </si>
  <si>
    <t>Stargeneric Bradforda Wilson</t>
  </si>
  <si>
    <t>Stargeneric Brian Kachelmeyeer</t>
  </si>
  <si>
    <t>Stargeneric Dominque Price</t>
  </si>
  <si>
    <t>Stargeneric Jamaal Lewis</t>
  </si>
  <si>
    <t>Stargeneric Juanfelipej Restrepo</t>
  </si>
  <si>
    <t>Stargeneric Mao Sun</t>
  </si>
  <si>
    <t>Stargeneric Randy Jernidier</t>
  </si>
  <si>
    <t>Stargeneric Ellise Fowler</t>
  </si>
  <si>
    <t>Stargeneric Ivan Thompson</t>
  </si>
  <si>
    <t>Stargeneric Jay Ellis</t>
  </si>
  <si>
    <t>Stargeneric Jorge Gasper</t>
  </si>
  <si>
    <t>Stargeneric Lee Charm</t>
  </si>
  <si>
    <t>Stargeneric Tony Do</t>
  </si>
  <si>
    <t>Stargeneric Mike Sinnott</t>
  </si>
  <si>
    <t>Stargeneric Raheem Lee</t>
  </si>
  <si>
    <t>Stargeneric Robertsteven Blair</t>
  </si>
  <si>
    <t>Stargeneric Paul Braun</t>
  </si>
  <si>
    <t>Stargeneric Michael Davis</t>
  </si>
  <si>
    <t>Stargeneric Mike Dirks</t>
  </si>
  <si>
    <t>Stargeneric Daniel Fox</t>
  </si>
  <si>
    <t>Stargeneric Cindy Alvarez</t>
  </si>
  <si>
    <t>Stargeneric Ghazal Azarbad</t>
  </si>
  <si>
    <t>Stargeneric Angela Cooper</t>
  </si>
  <si>
    <t>Stargeneric Alejandra Martinez</t>
  </si>
  <si>
    <t>Stargeneric Brandi Turgeon</t>
  </si>
  <si>
    <t>Stargeneric Fatima Namatovu</t>
  </si>
  <si>
    <t>Stargeneric Kelly Brock</t>
  </si>
  <si>
    <t>Stargeneric Hala Elia</t>
  </si>
  <si>
    <t>Stargeneric Karina Kunzo</t>
  </si>
  <si>
    <t>Stargeneric Genevieve Soo</t>
  </si>
  <si>
    <t>Stargeneric Angela Umeh</t>
  </si>
  <si>
    <t>Stargeneric Aimee Calder</t>
  </si>
  <si>
    <t>Stargeneric Laura Douglas</t>
  </si>
  <si>
    <t>Stargeneric Leah Kathleenday</t>
  </si>
  <si>
    <t>Stargeneric Rebeka Mercy</t>
  </si>
  <si>
    <t>Stargeneric Onomen Jai</t>
  </si>
  <si>
    <t>Stargeneric Jackie Blackmore</t>
  </si>
  <si>
    <t>Stargeneric Keyosha Waugh</t>
  </si>
  <si>
    <t>Stargeneric Elise Cheney</t>
  </si>
  <si>
    <t>Stargeneric Anastassia Kivelia</t>
  </si>
  <si>
    <t>Stargeneric Garima Singh</t>
  </si>
  <si>
    <t>Stargeneric Jessica Bessen</t>
  </si>
  <si>
    <t>Stargeneric Lacey Cebula</t>
  </si>
  <si>
    <t>Stargeneric Grace So</t>
  </si>
  <si>
    <t>Stargeneric Kris Kuruneri</t>
  </si>
  <si>
    <t>Stargeneric Elsie Ojiambo</t>
  </si>
  <si>
    <t>Stargeneric Yasmin Veras</t>
  </si>
  <si>
    <t>Stargeneric Jamiegrace Butler</t>
  </si>
  <si>
    <t>Stargeneric Karen Conlan</t>
  </si>
  <si>
    <t>Stargeneric Patricia Droko</t>
  </si>
  <si>
    <t>Stargeneric Valeria Farias</t>
  </si>
  <si>
    <t>Stargeneric Violetta Gryshko</t>
  </si>
  <si>
    <t>Stargeneric Sasha Hancock</t>
  </si>
  <si>
    <t>Stargeneric Kendra Lee</t>
  </si>
  <si>
    <t>Stargeneric Zenya Salame</t>
  </si>
  <si>
    <t>Stargeneric Eowlynn Enquist</t>
  </si>
  <si>
    <t>Stargeneric Ashley Hart</t>
  </si>
  <si>
    <t>Stargeneric Natalia Kambe</t>
  </si>
  <si>
    <t>Stargeneric Natalie Schultz</t>
  </si>
  <si>
    <t>Stargeneric Shea Smeltzer</t>
  </si>
  <si>
    <t>Stargeneric Starlise Washuck</t>
  </si>
  <si>
    <t>Stargeneric Ayla Wren</t>
  </si>
  <si>
    <t>Stargeneric Candice Zhang</t>
  </si>
  <si>
    <t>Stargeneric Kimberly Butchard</t>
  </si>
  <si>
    <t>Stargeneric Sydney Carlson</t>
  </si>
  <si>
    <t>Stargeneric Kelsey Hopps</t>
  </si>
  <si>
    <t>Stargeneric Lisa Pineda</t>
  </si>
  <si>
    <t>Stargeneric Taylar Dykstra</t>
  </si>
  <si>
    <t>Stargeneric Oliviamarie Mcinnis</t>
  </si>
  <si>
    <t>Stargeneric Skye Michael</t>
  </si>
  <si>
    <t>Stargeneric Kelsey Moss</t>
  </si>
  <si>
    <t>Stargeneric Carla Neufeld</t>
  </si>
  <si>
    <t>Stargeneric Kaylanoel Renfro</t>
  </si>
  <si>
    <t>Stargeneric Adrienne Ross</t>
  </si>
  <si>
    <t>Stargeneric Anna Semenova</t>
  </si>
  <si>
    <t>Stargeneric Valeria Ascolese</t>
  </si>
  <si>
    <t>Stargeneric Alayna Eves</t>
  </si>
  <si>
    <t>Stargeneric Mary Flannigan</t>
  </si>
  <si>
    <t>Stargeneric Sidney Grigg</t>
  </si>
  <si>
    <t>Stargeneric Anna Katharina</t>
  </si>
  <si>
    <t>Stargeneric Emily Loewn</t>
  </si>
  <si>
    <t>Stargeneric Trudi Ranik</t>
  </si>
  <si>
    <t>Stargeneric Marie Sharp</t>
  </si>
  <si>
    <t>Stargeneric Ella Stuart</t>
  </si>
  <si>
    <t>Stargeneric Afrakoma Amponsah</t>
  </si>
  <si>
    <t>Stargeneric Clara Catarina</t>
  </si>
  <si>
    <t>Stargeneric Linda Kanyamuna</t>
  </si>
  <si>
    <t>Stargeneric Tilyna Pawer</t>
  </si>
  <si>
    <t>Stargeneric Sarah Peguero</t>
  </si>
  <si>
    <t>Stargeneric Brodyn Perry</t>
  </si>
  <si>
    <t>Stargeneric Sierra Wilsonfurr</t>
  </si>
  <si>
    <t>Stargeneric Caitlin Arnold</t>
  </si>
  <si>
    <t>Stargeneric Santana Berryman</t>
  </si>
  <si>
    <t>Stargeneric Patience Dossen</t>
  </si>
  <si>
    <t>Stargeneric Nalwadda Everylyn</t>
  </si>
  <si>
    <t>Stargeneric Laura Lyall</t>
  </si>
  <si>
    <t>Stargeneric Sayo Onishi</t>
  </si>
  <si>
    <t>Stargeneric Shelby Shukaliak</t>
  </si>
  <si>
    <t>Stargeneric Shel Wyminga</t>
  </si>
  <si>
    <t>Stargeneric Maya Zylar</t>
  </si>
  <si>
    <t>Stargeneric Najda Abdulkadir</t>
  </si>
  <si>
    <t>Stargeneric Amanda Lybett</t>
  </si>
  <si>
    <t>Stargeneric Haze Nam</t>
  </si>
  <si>
    <t>Stargeneric Bex Newlove</t>
  </si>
  <si>
    <t>Stargeneric Kately Nikiforuk</t>
  </si>
  <si>
    <t>Stargeneric Sarah Olberg</t>
  </si>
  <si>
    <t>Stargeneric Sonya Proehl</t>
  </si>
  <si>
    <t>Stargeneric Heather Villaruel</t>
  </si>
  <si>
    <t>Stargeneric Daniel Ohrokhina</t>
  </si>
  <si>
    <t>Stargeneric Grace Evenson</t>
  </si>
  <si>
    <t>Stargeneric Natasha Godlewski</t>
  </si>
  <si>
    <t>Stargeneric Audria Linton</t>
  </si>
  <si>
    <t>Stargeneric Kiara Mcilravey</t>
  </si>
  <si>
    <t>Stargeneric Krysta Medeiros</t>
  </si>
  <si>
    <t>Stargeneric Kladi Mwansa</t>
  </si>
  <si>
    <t>Stargeneric Milissa Roessler</t>
  </si>
  <si>
    <t>Stargeneric Asal Torabi</t>
  </si>
  <si>
    <t>Stargeneric Viktorria Danylenko</t>
  </si>
  <si>
    <t>Sidney Govou</t>
  </si>
  <si>
    <t>Stargeneric Julie Ava</t>
  </si>
  <si>
    <t>Stargeneric Catherine Duda</t>
  </si>
  <si>
    <t>Stargeneric Dorianne Kaze</t>
  </si>
  <si>
    <t>Stargeneric Aggie Cheung</t>
  </si>
  <si>
    <t>Stargeneric Hannah Doobie</t>
  </si>
  <si>
    <t>Stargeneric Julie Miller</t>
  </si>
  <si>
    <t>Stargeneric Carmen Myers</t>
  </si>
  <si>
    <t>Stargeneric Bridget Tse</t>
  </si>
  <si>
    <t>Stargeneric Samantha Brownlee</t>
  </si>
  <si>
    <t>Stargeneric Holly Newberry</t>
  </si>
  <si>
    <t>Stargeneric Madeleine Kelders</t>
  </si>
  <si>
    <t>Stargeneric Corrine Mckay</t>
  </si>
  <si>
    <t>Stargeneric Carolina Rolo</t>
  </si>
  <si>
    <t>Stargeneric Jessica Bernard</t>
  </si>
  <si>
    <t>Stargeneric Kate Westfal</t>
  </si>
  <si>
    <t>Stargeneric Michelle Brown</t>
  </si>
  <si>
    <t>Stargeneric Nikkierin Nash</t>
  </si>
  <si>
    <t>Stargeneric Yuerenee Lang</t>
  </si>
  <si>
    <t>Stargeneric Shania Justice</t>
  </si>
  <si>
    <t>Stargeneric Elizabeth Ababio</t>
  </si>
  <si>
    <t>Stargeneric Breann Rislund</t>
  </si>
  <si>
    <t>Stargeneric Esther Nam</t>
  </si>
  <si>
    <t>Stargeneric Lisa Baillie</t>
  </si>
  <si>
    <t>Jerzy Dudek</t>
  </si>
  <si>
    <t>Mikel Arteta</t>
  </si>
  <si>
    <t>Xabi Alonso</t>
  </si>
  <si>
    <t>Javier Calleja</t>
  </si>
  <si>
    <t>Raul</t>
  </si>
  <si>
    <t>Michael Essien</t>
  </si>
  <si>
    <t>Petr Cech</t>
  </si>
  <si>
    <t>Allan Mcgregor</t>
  </si>
  <si>
    <t>Diego Forlan</t>
  </si>
  <si>
    <t>Fernando Torres</t>
  </si>
  <si>
    <t>Ledley King</t>
  </si>
  <si>
    <t>Peter Crouch</t>
  </si>
  <si>
    <t>Sean Dyche</t>
  </si>
  <si>
    <t>Tim Cahill</t>
  </si>
  <si>
    <t>Paul Konchesky</t>
  </si>
  <si>
    <t>Van Der Sar</t>
  </si>
  <si>
    <t>Larsson</t>
  </si>
  <si>
    <t>Eldin Jakupovic</t>
  </si>
  <si>
    <t>Gary O Neil</t>
  </si>
  <si>
    <t>Paul Heckingbottom</t>
  </si>
  <si>
    <t>Phil Jagielka</t>
  </si>
  <si>
    <t>Roberto Martinez</t>
  </si>
  <si>
    <t>Tom Huddleston</t>
  </si>
  <si>
    <t>Wayne Rooney</t>
  </si>
  <si>
    <t>Senny Mayulu</t>
  </si>
  <si>
    <t>Emilia Pelgander</t>
  </si>
  <si>
    <t>Princess Marfo</t>
  </si>
  <si>
    <t>Yoram Zague</t>
  </si>
  <si>
    <t>Eva Gaetino</t>
  </si>
  <si>
    <t>Tim Drexler</t>
  </si>
  <si>
    <t>Allyson Sentnor</t>
  </si>
  <si>
    <t>Brecken Mozingo</t>
  </si>
  <si>
    <t>Savannah King</t>
  </si>
  <si>
    <t>Gareth Bale</t>
  </si>
  <si>
    <t>Marinette Pichon</t>
  </si>
  <si>
    <t>Julie Foudy</t>
  </si>
  <si>
    <t>Lauren Flynn</t>
  </si>
  <si>
    <t>Jamie Shepherd</t>
  </si>
  <si>
    <t>Maddie Moreau</t>
  </si>
  <si>
    <t>Manon Wahl</t>
  </si>
  <si>
    <t>Kate Nado</t>
  </si>
  <si>
    <t>Amanda Chaney</t>
  </si>
  <si>
    <t>Morgane Duporge</t>
  </si>
  <si>
    <t>Megane Hoeltzel</t>
  </si>
  <si>
    <t>Pilar Khoury</t>
  </si>
  <si>
    <t>Aimee Everett</t>
  </si>
  <si>
    <t>Molly Mae Sharpe</t>
  </si>
  <si>
    <t>Ito Sara</t>
  </si>
  <si>
    <t>Laura Lindner</t>
  </si>
  <si>
    <t>Josephine Bonsu</t>
  </si>
  <si>
    <t>Jasmin Janning</t>
  </si>
  <si>
    <t>Shanade Hopcroft</t>
  </si>
  <si>
    <t>Annabel Blanchard</t>
  </si>
  <si>
    <t>Milla Maj Majasaari</t>
  </si>
  <si>
    <t>Kramer Cornelia</t>
  </si>
  <si>
    <t>Fiona Gaisser</t>
  </si>
  <si>
    <t>Ziemer Taylor</t>
  </si>
  <si>
    <t>Kehrer Caroline</t>
  </si>
  <si>
    <t>Caroline Krawczyk</t>
  </si>
  <si>
    <t>Limani Valentina</t>
  </si>
  <si>
    <t>Elise Hughes</t>
  </si>
  <si>
    <t>Nelly Juckel</t>
  </si>
  <si>
    <t>Kaminski Laura</t>
  </si>
  <si>
    <t>Rob Edwards</t>
  </si>
  <si>
    <t>Rune Jarstein</t>
  </si>
  <si>
    <t>Lucio</t>
  </si>
  <si>
    <t>Reto Ziegler</t>
  </si>
  <si>
    <t>Alberto Toril</t>
  </si>
  <si>
    <t>Antonio Dinatale</t>
  </si>
  <si>
    <t>Pepe</t>
  </si>
  <si>
    <t>Philipp Lahm</t>
  </si>
  <si>
    <t>Bastien Schweinsteiger</t>
  </si>
  <si>
    <t>Martin Demichelis</t>
  </si>
  <si>
    <t>Maicon Douglas</t>
  </si>
  <si>
    <t>Niki Maenpaa</t>
  </si>
  <si>
    <t>Sergio Gonzalez</t>
  </si>
  <si>
    <t>James Milner</t>
  </si>
  <si>
    <t>Kaka</t>
  </si>
  <si>
    <t>Antolin Alcaraz</t>
  </si>
  <si>
    <t>Giorgio Chiellini</t>
  </si>
  <si>
    <t>Nani</t>
  </si>
  <si>
    <t>Vincent Kompany</t>
  </si>
  <si>
    <t>Guillermo Ochoa</t>
  </si>
  <si>
    <t>Antonio Mirante</t>
  </si>
  <si>
    <t>Nemanja Vidic</t>
  </si>
  <si>
    <t>Lisandro Lopez</t>
  </si>
  <si>
    <t>Javier Mascherano</t>
  </si>
  <si>
    <t>Carlos Alberto Tevez</t>
  </si>
  <si>
    <t>Alejandro Gomez</t>
  </si>
  <si>
    <t>Arda Turan</t>
  </si>
  <si>
    <t>Andres Fernandez</t>
  </si>
  <si>
    <t>Alvaro Negredo</t>
  </si>
  <si>
    <t>Jesus Navas</t>
  </si>
  <si>
    <t>Santi Cazorla</t>
  </si>
  <si>
    <t>Diego Lopez</t>
  </si>
  <si>
    <t>Michel Sanchez</t>
  </si>
  <si>
    <t>Mikel Vesga</t>
  </si>
  <si>
    <t>Ivan Cuellar</t>
  </si>
  <si>
    <t>Gabi Fernandez</t>
  </si>
  <si>
    <t>Mario Gomez</t>
  </si>
  <si>
    <t>Lukas Podolski</t>
  </si>
  <si>
    <t>Paolo Guerrero</t>
  </si>
  <si>
    <t>Ralph Hasenhuttl</t>
  </si>
  <si>
    <t>Joe Hart</t>
  </si>
  <si>
    <t>Steven Davis</t>
  </si>
  <si>
    <t>Gael Clichy</t>
  </si>
  <si>
    <t>Ashley Young</t>
  </si>
  <si>
    <t>Per Ciljan Skjelbred</t>
  </si>
  <si>
    <t>Lee Chung Yong</t>
  </si>
  <si>
    <t>Sergio Ramos Garcia</t>
  </si>
  <si>
    <t>Michael Bradley</t>
  </si>
  <si>
    <t>Clint Dempsey</t>
  </si>
  <si>
    <t>Graham Potter</t>
  </si>
  <si>
    <t>Luis Hernandez</t>
  </si>
  <si>
    <t>Hector Herrera</t>
  </si>
  <si>
    <t>Franck Ribery</t>
  </si>
  <si>
    <t>Raul Albiol Tortajada</t>
  </si>
  <si>
    <t>Scott Dann</t>
  </si>
  <si>
    <t>Roberto De Zerbi</t>
  </si>
  <si>
    <t>Scott Carson</t>
  </si>
  <si>
    <t>Lionel Messi</t>
  </si>
  <si>
    <t>Dante</t>
  </si>
  <si>
    <t>Gokhan Inler</t>
  </si>
  <si>
    <t>Bafetimbi Gomis</t>
  </si>
  <si>
    <t>Fabio Quagliarella</t>
  </si>
  <si>
    <t>Jeremy Menez</t>
  </si>
  <si>
    <t>Fernando Hierro</t>
  </si>
  <si>
    <t>Joao Moutinho</t>
  </si>
  <si>
    <t>Samir Handanovic</t>
  </si>
  <si>
    <t>Russell Martin</t>
  </si>
  <si>
    <t>Fabregas Francesc</t>
  </si>
  <si>
    <t>James Perch</t>
  </si>
  <si>
    <t>Billy Sharp</t>
  </si>
  <si>
    <t>Ben Foster</t>
  </si>
  <si>
    <t>Tom Heaton</t>
  </si>
  <si>
    <t>Kasper Schmeichel</t>
  </si>
  <si>
    <t>John Ruddy</t>
  </si>
  <si>
    <t>Steve Mandanda</t>
  </si>
  <si>
    <t>Curtis Davies</t>
  </si>
  <si>
    <t>Thiago Emiliano Da Silva</t>
  </si>
  <si>
    <t>Brad Guzan</t>
  </si>
  <si>
    <t>Steven Fletcher</t>
  </si>
  <si>
    <t>Lukasz Fabianski</t>
  </si>
  <si>
    <t>Theo Walcott</t>
  </si>
  <si>
    <t>Jakub Blaszczykowski</t>
  </si>
  <si>
    <t>Karim Benzema</t>
  </si>
  <si>
    <t>Cameron Jerome</t>
  </si>
  <si>
    <t>Fernando Gago</t>
  </si>
  <si>
    <t>Park Ju Young</t>
  </si>
  <si>
    <t>Tiago Correia</t>
  </si>
  <si>
    <t>Gheorghe Hagi</t>
  </si>
  <si>
    <t>Hugo Sanchez</t>
  </si>
  <si>
    <t>Rudi Voller</t>
  </si>
  <si>
    <t>Zico</t>
  </si>
  <si>
    <t>Chris Mccann</t>
  </si>
  <si>
    <t>Franco Baresi</t>
  </si>
  <si>
    <t>Jean Papin</t>
  </si>
  <si>
    <t>Carlos Alberto</t>
  </si>
  <si>
    <t>Eric Cantona</t>
  </si>
  <si>
    <t>Falcao Garcia</t>
  </si>
  <si>
    <t>Abedi Pele</t>
  </si>
  <si>
    <t>Manuel Neuer</t>
  </si>
  <si>
    <t>Nicolas Domingo</t>
  </si>
  <si>
    <t>Ronald Koeman</t>
  </si>
  <si>
    <t>Hugo Lloris</t>
  </si>
  <si>
    <t>Salvatore Sirigu</t>
  </si>
  <si>
    <t>Franz Beckenbauer</t>
  </si>
  <si>
    <t>David Silva</t>
  </si>
  <si>
    <t>Ivan Rakitic</t>
  </si>
  <si>
    <t>Mohammed Noor</t>
  </si>
  <si>
    <t>Sami Aljaber</t>
  </si>
  <si>
    <t>Luke Freeman</t>
  </si>
  <si>
    <t>Scott Sinclair</t>
  </si>
  <si>
    <t>Shane Long</t>
  </si>
  <si>
    <t>Carlos Vela</t>
  </si>
  <si>
    <t>Jonny Evans</t>
  </si>
  <si>
    <t>Darren Randolph</t>
  </si>
  <si>
    <t>Ryan Bertrand</t>
  </si>
  <si>
    <t>Jack Cork</t>
  </si>
  <si>
    <t>Sam Hutchinson</t>
  </si>
  <si>
    <t>Liam Bridcutt</t>
  </si>
  <si>
    <t>Jay Rodriguez</t>
  </si>
  <si>
    <t>Ben Hamer</t>
  </si>
  <si>
    <t>Wayne Hennessy</t>
  </si>
  <si>
    <t>Erik Lamela</t>
  </si>
  <si>
    <t>Tim Krul</t>
  </si>
  <si>
    <t>Gervinho</t>
  </si>
  <si>
    <t>Nuri Sahin</t>
  </si>
  <si>
    <t>Steven Defour</t>
  </si>
  <si>
    <t>Blaise Matuidi</t>
  </si>
  <si>
    <t>Mario Suarez</t>
  </si>
  <si>
    <t>Raul Garcia</t>
  </si>
  <si>
    <t>Jose Fonte</t>
  </si>
  <si>
    <t>Marek Hamsik</t>
  </si>
  <si>
    <t>Jose Andres Guardado</t>
  </si>
  <si>
    <t>Lasse Schone</t>
  </si>
  <si>
    <t>Fraser Forster</t>
  </si>
  <si>
    <t>Manuel Garcia</t>
  </si>
  <si>
    <t>Daniel Wass</t>
  </si>
  <si>
    <t>Jonas Lossl</t>
  </si>
  <si>
    <t>Jagoba Arrasate Elustondo</t>
  </si>
  <si>
    <t>Asmir Begovic</t>
  </si>
  <si>
    <t>Niklas Moisander</t>
  </si>
  <si>
    <t>Jan Vertonghen</t>
  </si>
  <si>
    <t>Sokratis Papastathopoulos</t>
  </si>
  <si>
    <t>Adrian Mariappa</t>
  </si>
  <si>
    <t>Victor Moses</t>
  </si>
  <si>
    <t>Oscar Trejo</t>
  </si>
  <si>
    <t>Claudio Marchisio</t>
  </si>
  <si>
    <t>Sergio Romero</t>
  </si>
  <si>
    <t>Simon Mignolet</t>
  </si>
  <si>
    <t>Ivan Marcano</t>
  </si>
  <si>
    <t>Sone Aluko</t>
  </si>
  <si>
    <t>David Button</t>
  </si>
  <si>
    <t>James Tomkins</t>
  </si>
  <si>
    <t>Joselu</t>
  </si>
  <si>
    <t>Stephen Quinn</t>
  </si>
  <si>
    <t>Sam Baldock</t>
  </si>
  <si>
    <t>Kevin Prince Boateng</t>
  </si>
  <si>
    <t>Claudio Bravo</t>
  </si>
  <si>
    <t>Kevin Mcdonald</t>
  </si>
  <si>
    <t>Vadis Odjidja Ofoe</t>
  </si>
  <si>
    <t>Dries Mertens</t>
  </si>
  <si>
    <t>Kei Kamara</t>
  </si>
  <si>
    <t>Jozy Altidore</t>
  </si>
  <si>
    <t>Yeom Ki Hun</t>
  </si>
  <si>
    <t>David Ospina</t>
  </si>
  <si>
    <t>Andre Ayew</t>
  </si>
  <si>
    <t>Luis Suarez</t>
  </si>
  <si>
    <t>Kevin Gameiro</t>
  </si>
  <si>
    <t>Marcus Berg</t>
  </si>
  <si>
    <t>Lukas Jutkiewicz</t>
  </si>
  <si>
    <t>Marcelo Diaz</t>
  </si>
  <si>
    <t>Marouane Fellanini</t>
  </si>
  <si>
    <t>Luka Modric</t>
  </si>
  <si>
    <t>Morgan Schneiderlin</t>
  </si>
  <si>
    <t>Dimitri Payet</t>
  </si>
  <si>
    <t>Axel Witsel</t>
  </si>
  <si>
    <t>Gustav Svensson</t>
  </si>
  <si>
    <t>Sven Bender</t>
  </si>
  <si>
    <t>Jonathan De Guzman</t>
  </si>
  <si>
    <t>Kiko Casilla</t>
  </si>
  <si>
    <t>Yann Sommer</t>
  </si>
  <si>
    <t>Papiss Cisse</t>
  </si>
  <si>
    <t>Kamil Grosicki</t>
  </si>
  <si>
    <t>Rui Patricio</t>
  </si>
  <si>
    <t>Adan Garrido</t>
  </si>
  <si>
    <t>Juan Mata</t>
  </si>
  <si>
    <t>Stefano Okaka</t>
  </si>
  <si>
    <t>Etienne Capoue</t>
  </si>
  <si>
    <t>Javier Hernandez</t>
  </si>
  <si>
    <t>Scott Arfield</t>
  </si>
  <si>
    <t>Olivier Giroud</t>
  </si>
  <si>
    <t>Radja Nainggolan</t>
  </si>
  <si>
    <t>Ever Banega</t>
  </si>
  <si>
    <t>Javier Garcia</t>
  </si>
  <si>
    <t>Erik Pieters</t>
  </si>
  <si>
    <t>Mat Hummels</t>
  </si>
  <si>
    <t>Marco Silva</t>
  </si>
  <si>
    <t>Pedro Mosquera</t>
  </si>
  <si>
    <t>Rouwen Hennings</t>
  </si>
  <si>
    <t>Loic Remy</t>
  </si>
  <si>
    <t>Vito Mannone</t>
  </si>
  <si>
    <t>Ola Kamara</t>
  </si>
  <si>
    <t>Simon Kjaer</t>
  </si>
  <si>
    <t>Sam Vokes</t>
  </si>
  <si>
    <t>Ralf Fahrmann</t>
  </si>
  <si>
    <t>Edinson Cavani</t>
  </si>
  <si>
    <t>Diego Costa</t>
  </si>
  <si>
    <t>Federico Fazio</t>
  </si>
  <si>
    <t>Seamus Coleman</t>
  </si>
  <si>
    <t>Ki Sung Yueng</t>
  </si>
  <si>
    <t>Marcelo Guedes</t>
  </si>
  <si>
    <t>Willian</t>
  </si>
  <si>
    <t>Craig Cathcart</t>
  </si>
  <si>
    <t>Eiji Kawashima</t>
  </si>
  <si>
    <t>David Mc Goldrick</t>
  </si>
  <si>
    <t>Adam Lallana</t>
  </si>
  <si>
    <t>Edin Dzeko</t>
  </si>
  <si>
    <t>Makoto Hasebe</t>
  </si>
  <si>
    <t>Georginio Wijnaldum</t>
  </si>
  <si>
    <t>Albin Ekdal</t>
  </si>
  <si>
    <t>Ivan Perisic</t>
  </si>
  <si>
    <t>Stevan Jovetic</t>
  </si>
  <si>
    <t>Arturo Vidal</t>
  </si>
  <si>
    <t>Koo Ja Chul</t>
  </si>
  <si>
    <t>Mitch Langerak</t>
  </si>
  <si>
    <t>Diego Godin</t>
  </si>
  <si>
    <t>Toni Kroos</t>
  </si>
  <si>
    <t>Adam Legzdins</t>
  </si>
  <si>
    <t>Andy Carroll</t>
  </si>
  <si>
    <t>Kazenga Lualua</t>
  </si>
  <si>
    <t>Carlos Sanchez</t>
  </si>
  <si>
    <t>Roberto Rosales</t>
  </si>
  <si>
    <t>Pablo Aguilar</t>
  </si>
  <si>
    <t>Max Gradel</t>
  </si>
  <si>
    <t>Nordin Amrabat</t>
  </si>
  <si>
    <t>Troy Deeney</t>
  </si>
  <si>
    <t>Ciaran Clark</t>
  </si>
  <si>
    <t>Marc Albrighton</t>
  </si>
  <si>
    <t>Oier Olazabal</t>
  </si>
  <si>
    <t>Henri Saivet</t>
  </si>
  <si>
    <t>Eden Hazard</t>
  </si>
  <si>
    <t>Adil Rami</t>
  </si>
  <si>
    <t>Mamadou Sakho</t>
  </si>
  <si>
    <t>Jo Inge Berget</t>
  </si>
  <si>
    <t>Moussa Sissoko</t>
  </si>
  <si>
    <t>Jonny Howson</t>
  </si>
  <si>
    <t>Jack Rodwell</t>
  </si>
  <si>
    <t>Mathias Jorgensen</t>
  </si>
  <si>
    <t>Yuri Berchiche</t>
  </si>
  <si>
    <t>Rui Fonte</t>
  </si>
  <si>
    <t>Barry Bannan</t>
  </si>
  <si>
    <t>Jonathan Hogg</t>
  </si>
  <si>
    <t>Elliot Parish</t>
  </si>
  <si>
    <t>Eric Choupo Moting</t>
  </si>
  <si>
    <t>Max Kruse</t>
  </si>
  <si>
    <t>Slaven Bilic</t>
  </si>
  <si>
    <t>Robert Tesche</t>
  </si>
  <si>
    <t>Jordan Henderson</t>
  </si>
  <si>
    <t>Simon Terodde</t>
  </si>
  <si>
    <t>Ryan Bennett</t>
  </si>
  <si>
    <t>Georg Margreitter</t>
  </si>
  <si>
    <t>Angelo Ogbonna</t>
  </si>
  <si>
    <t>Maxi Moralez</t>
  </si>
  <si>
    <t>Angel Di Maria</t>
  </si>
  <si>
    <t>Pablo Piatti</t>
  </si>
  <si>
    <t>Jerome Boateng</t>
  </si>
  <si>
    <t>Vurnon Anita</t>
  </si>
  <si>
    <t>Facundo Roncaglia</t>
  </si>
  <si>
    <t>Martin Kelly</t>
  </si>
  <si>
    <t>Toby Alderweireld</t>
  </si>
  <si>
    <t>Christian Benteke</t>
  </si>
  <si>
    <t>Fernando Francisco Reges</t>
  </si>
  <si>
    <t>Nicolas Gaitan</t>
  </si>
  <si>
    <t>Gianni Bruno</t>
  </si>
  <si>
    <t>Marko Arnautovic</t>
  </si>
  <si>
    <t>Chris Basham</t>
  </si>
  <si>
    <t>Leonardo Bonucci</t>
  </si>
  <si>
    <t>Matteo Darmian</t>
  </si>
  <si>
    <t>Cesar Azpilicueta</t>
  </si>
  <si>
    <t>Harry Arter</t>
  </si>
  <si>
    <t>Martin Olsson</t>
  </si>
  <si>
    <t>Gylfi Sigurdsson</t>
  </si>
  <si>
    <t>Michael Lang</t>
  </si>
  <si>
    <t>Romain Alessandrini</t>
  </si>
  <si>
    <t>Jordan Rhodes</t>
  </si>
  <si>
    <t>Luke Daniels</t>
  </si>
  <si>
    <t>Joe Allen</t>
  </si>
  <si>
    <t>Dan Gosling</t>
  </si>
  <si>
    <t>Adrien Silva</t>
  </si>
  <si>
    <t>Sofiane Feghouli</t>
  </si>
  <si>
    <t>Alexis Sanchez</t>
  </si>
  <si>
    <t>Ramires</t>
  </si>
  <si>
    <t>Jose Callejon</t>
  </si>
  <si>
    <t>Johnny Russell</t>
  </si>
  <si>
    <t>Peter Gulacsi</t>
  </si>
  <si>
    <t>Yoel Rodriguez</t>
  </si>
  <si>
    <t>Odion Ighalo</t>
  </si>
  <si>
    <t>Luiz Gustavo Dias</t>
  </si>
  <si>
    <t>Omer Toprak</t>
  </si>
  <si>
    <t>Denis Odoi</t>
  </si>
  <si>
    <t>Joshua King</t>
  </si>
  <si>
    <t>Orjan Nyland</t>
  </si>
  <si>
    <t>Henri Lansbury</t>
  </si>
  <si>
    <t>Jordon Mutch</t>
  </si>
  <si>
    <t>James Chester</t>
  </si>
  <si>
    <t>Matty James</t>
  </si>
  <si>
    <t>Oliver Norwood</t>
  </si>
  <si>
    <t>Danny Welbeck</t>
  </si>
  <si>
    <t>Ron Robert Zieler</t>
  </si>
  <si>
    <t>Wojciech Szczesny</t>
  </si>
  <si>
    <t>Luke Ayling</t>
  </si>
  <si>
    <t>Kyle Bartley</t>
  </si>
  <si>
    <t>Patrick Van Aanholt</t>
  </si>
  <si>
    <t>Gael Kakuta</t>
  </si>
  <si>
    <t>Fabio Borini</t>
  </si>
  <si>
    <t>Kieran Trippier</t>
  </si>
  <si>
    <t>Leroy Fer</t>
  </si>
  <si>
    <t>Joel Ward</t>
  </si>
  <si>
    <t>Matt Ritchie</t>
  </si>
  <si>
    <t>Bernardo Espinosa</t>
  </si>
  <si>
    <t>Christian Stuani</t>
  </si>
  <si>
    <t>Aaron Ramsey</t>
  </si>
  <si>
    <t>Sven Ulreich</t>
  </si>
  <si>
    <t>Andy King</t>
  </si>
  <si>
    <t>Elliott Bennett</t>
  </si>
  <si>
    <t>Kyle Naughton</t>
  </si>
  <si>
    <t>Balotelli</t>
  </si>
  <si>
    <t>Roger Espinoza</t>
  </si>
  <si>
    <t>Raul Fernandez</t>
  </si>
  <si>
    <t>Kiko Olivas</t>
  </si>
  <si>
    <t>Ezequiel Munoz</t>
  </si>
  <si>
    <t>Albert Adomah</t>
  </si>
  <si>
    <t>Cheikhou Kouyate</t>
  </si>
  <si>
    <t>Jefferson Montero</t>
  </si>
  <si>
    <t>Ashley Barnes</t>
  </si>
  <si>
    <t>Ilkay Gundogan</t>
  </si>
  <si>
    <t>Sean Morrison</t>
  </si>
  <si>
    <t>Stefan Johansen</t>
  </si>
  <si>
    <t>Lars Stindl</t>
  </si>
  <si>
    <t>Carlos Zambrano</t>
  </si>
  <si>
    <t>Clement Grenier</t>
  </si>
  <si>
    <t>Steven Nzonzi</t>
  </si>
  <si>
    <t>Ondrej Celustka</t>
  </si>
  <si>
    <t>Adama Valentin Diomande</t>
  </si>
  <si>
    <t>Juan Francisco Moreno Fuertes</t>
  </si>
  <si>
    <t>Oscar</t>
  </si>
  <si>
    <t>Lewis Holtby</t>
  </si>
  <si>
    <t>Matt Phillips</t>
  </si>
  <si>
    <t>George Friend</t>
  </si>
  <si>
    <t>Leon Balogun</t>
  </si>
  <si>
    <t>James Mccarthy</t>
  </si>
  <si>
    <t>Floyd Ayite</t>
  </si>
  <si>
    <t>Ante Budimir</t>
  </si>
  <si>
    <t>Mubarak Wakaso</t>
  </si>
  <si>
    <t>Marco Reus</t>
  </si>
  <si>
    <t>Kyle Walker</t>
  </si>
  <si>
    <t>Thomas Kaminski</t>
  </si>
  <si>
    <t>Seydou Doumbia</t>
  </si>
  <si>
    <t>Abel Hernandez</t>
  </si>
  <si>
    <t>Rajiv Van La Parra</t>
  </si>
  <si>
    <t>Robert Lewandowski</t>
  </si>
  <si>
    <t>Pierre Emerick Aubameyang</t>
  </si>
  <si>
    <t>Admir Mehmedi</t>
  </si>
  <si>
    <t>Alberto Costa</t>
  </si>
  <si>
    <t>Nicolas Nkoulou</t>
  </si>
  <si>
    <t>Jason Steele</t>
  </si>
  <si>
    <t>Alfred Ndiaye</t>
  </si>
  <si>
    <t>Victor Wanyama</t>
  </si>
  <si>
    <t>Kevin Trapp</t>
  </si>
  <si>
    <t>Gustavo Bou</t>
  </si>
  <si>
    <t>Manuel Lanzini</t>
  </si>
  <si>
    <t>Daniel Brosinski</t>
  </si>
  <si>
    <t>Jake Livermore</t>
  </si>
  <si>
    <t>Aleksandar Dragovic</t>
  </si>
  <si>
    <t>Sascha Burchert</t>
  </si>
  <si>
    <t>Eloy Room</t>
  </si>
  <si>
    <t>Jonathan Kodjia</t>
  </si>
  <si>
    <t>Roman Burki</t>
  </si>
  <si>
    <t>Giacomo Bonaventura</t>
  </si>
  <si>
    <t>Jonjo Shelvey</t>
  </si>
  <si>
    <t>Aron Gunnarsson</t>
  </si>
  <si>
    <t>John Fleck</t>
  </si>
  <si>
    <t>Philippe Coutinho</t>
  </si>
  <si>
    <t>Salomon Rondon</t>
  </si>
  <si>
    <t>Sebastian Rudy</t>
  </si>
  <si>
    <t>Francis Coquelin</t>
  </si>
  <si>
    <t>Ashley Westwood</t>
  </si>
  <si>
    <t>Nelson Oliveira</t>
  </si>
  <si>
    <t>Alex Mccarthy</t>
  </si>
  <si>
    <t>Jordi Alba Ramos</t>
  </si>
  <si>
    <t>Cristopher Toselli</t>
  </si>
  <si>
    <t>Dennis Diekmeier</t>
  </si>
  <si>
    <t>Bastian Oczipka</t>
  </si>
  <si>
    <t>Danny Latza</t>
  </si>
  <si>
    <t>Junior Stanislas</t>
  </si>
  <si>
    <t>Liam Cooper</t>
  </si>
  <si>
    <t>Junior Hoilett</t>
  </si>
  <si>
    <t>Pedro</t>
  </si>
  <si>
    <t>Thiago Alcantara</t>
  </si>
  <si>
    <t>Sergio Busquets</t>
  </si>
  <si>
    <t>Daniel Parejo Munoz</t>
  </si>
  <si>
    <t>Harrison Afful</t>
  </si>
  <si>
    <t>Vicente Iborra</t>
  </si>
  <si>
    <t>Iker Muniain Goni</t>
  </si>
  <si>
    <t>Thomas Muller</t>
  </si>
  <si>
    <t>Aaron Cresswell</t>
  </si>
  <si>
    <t>Ben Mee</t>
  </si>
  <si>
    <t>Vicente Guaita Panadero</t>
  </si>
  <si>
    <t>Pedro Alcala</t>
  </si>
  <si>
    <t>Kevin Strootman</t>
  </si>
  <si>
    <t>Luuk De Jong</t>
  </si>
  <si>
    <t>Francisco Femenia</t>
  </si>
  <si>
    <t>Chris Smalling</t>
  </si>
  <si>
    <t>Lukasz Skorupski</t>
  </si>
  <si>
    <t>Lamine Gassama</t>
  </si>
  <si>
    <t>Thimothee Kolodzieczak</t>
  </si>
  <si>
    <t>Diego Maradona</t>
  </si>
  <si>
    <t>Bobby Moore</t>
  </si>
  <si>
    <t>Johan Cruyff</t>
  </si>
  <si>
    <t>Socrates</t>
  </si>
  <si>
    <t>Gerd Muller</t>
  </si>
  <si>
    <t>Eusebio</t>
  </si>
  <si>
    <t>Peter Schmeichel</t>
  </si>
  <si>
    <t>Steven Zuber</t>
  </si>
  <si>
    <t>Oscar De Marcos</t>
  </si>
  <si>
    <t>Ruben Perez</t>
  </si>
  <si>
    <t>Marwin Hitz</t>
  </si>
  <si>
    <t>Christian Kabasele</t>
  </si>
  <si>
    <t>Teemu Pukki</t>
  </si>
  <si>
    <t>Joe Bennett</t>
  </si>
  <si>
    <t>Nathaniel Clyne</t>
  </si>
  <si>
    <t>Christian Eriksen</t>
  </si>
  <si>
    <t>Tony Jantschke</t>
  </si>
  <si>
    <t>Eliaquim Mangala</t>
  </si>
  <si>
    <t>Kamil Glik</t>
  </si>
  <si>
    <t>Markus Henriksen</t>
  </si>
  <si>
    <t>Graham Zusi</t>
  </si>
  <si>
    <t>Omar Gonzalez</t>
  </si>
  <si>
    <t>Stefan Frei</t>
  </si>
  <si>
    <t>Asier Illarramendiandonegui</t>
  </si>
  <si>
    <t>Manuel Gulde</t>
  </si>
  <si>
    <t>Benjamin Andre</t>
  </si>
  <si>
    <t>Michail Antonio</t>
  </si>
  <si>
    <t>Havard Nielsen</t>
  </si>
  <si>
    <t>Marco Silvestri</t>
  </si>
  <si>
    <t>Pascal Grob</t>
  </si>
  <si>
    <t>Sean Johnson</t>
  </si>
  <si>
    <t>Stephan Shaarway</t>
  </si>
  <si>
    <t>Daley Blind</t>
  </si>
  <si>
    <t>Omar Elabdellaoui</t>
  </si>
  <si>
    <t>Callum Mcmanaman</t>
  </si>
  <si>
    <t>Neymar</t>
  </si>
  <si>
    <t>Adam Smith</t>
  </si>
  <si>
    <t>Fredy Montero</t>
  </si>
  <si>
    <t>Lukas Hradecky</t>
  </si>
  <si>
    <t>Alex Sandro Lobo Silva</t>
  </si>
  <si>
    <t>Tomas Rincon</t>
  </si>
  <si>
    <t>Johann Berg Gudmondsson</t>
  </si>
  <si>
    <t>Connor Wickham</t>
  </si>
  <si>
    <t>Alejandro Bedoya</t>
  </si>
  <si>
    <t>Javier Pastore</t>
  </si>
  <si>
    <t>Lothar Matthaus</t>
  </si>
  <si>
    <t>Nemanja Matic</t>
  </si>
  <si>
    <t>Sebastien Corchia</t>
  </si>
  <si>
    <t>Salman Al Faraj</t>
  </si>
  <si>
    <t>Lucas Orban</t>
  </si>
  <si>
    <t>Leandro Chichizola</t>
  </si>
  <si>
    <t>Mayo Yoshida</t>
  </si>
  <si>
    <t>Kim Seung Gyu</t>
  </si>
  <si>
    <t>Jorge Campos</t>
  </si>
  <si>
    <t>Emilio Butragueno</t>
  </si>
  <si>
    <t>Ander Herrera</t>
  </si>
  <si>
    <t>David Ginola</t>
  </si>
  <si>
    <t>Yun Suk Young</t>
  </si>
  <si>
    <t>Thibaut Courtois</t>
  </si>
  <si>
    <t>Chris Wood</t>
  </si>
  <si>
    <t>Kristoffer Nordfeldt</t>
  </si>
  <si>
    <t>Van Basten</t>
  </si>
  <si>
    <t>Shkodran Mustafi</t>
  </si>
  <si>
    <t>Jed Steer</t>
  </si>
  <si>
    <t>Mario Gotze</t>
  </si>
  <si>
    <t>Luke Garbutt</t>
  </si>
  <si>
    <t>Nicolas Otamendi</t>
  </si>
  <si>
    <t>Ciro Immobile</t>
  </si>
  <si>
    <t>Daniel Ginczek</t>
  </si>
  <si>
    <t>Marc Stegen</t>
  </si>
  <si>
    <t>Andreu Fontas</t>
  </si>
  <si>
    <t>Romelu Lukaku</t>
  </si>
  <si>
    <t>Enda Stevens</t>
  </si>
  <si>
    <t>Marvin Plattenhardt</t>
  </si>
  <si>
    <t>Bernd Leno</t>
  </si>
  <si>
    <t>Yunus Malli</t>
  </si>
  <si>
    <t>Matthias Zimmermann</t>
  </si>
  <si>
    <t>Shane Duffy</t>
  </si>
  <si>
    <t>Iago Aspas</t>
  </si>
  <si>
    <t>Marcos Alonso</t>
  </si>
  <si>
    <t>Kevin Vogt</t>
  </si>
  <si>
    <t>Sebastian Jung</t>
  </si>
  <si>
    <t>Sebastian Polter</t>
  </si>
  <si>
    <t>Allan Romeo Nyom</t>
  </si>
  <si>
    <t>Enrique Garcia Martinez</t>
  </si>
  <si>
    <t>Sergio Escudero</t>
  </si>
  <si>
    <t>Juan Pe Lopez</t>
  </si>
  <si>
    <t>Edgar Prib</t>
  </si>
  <si>
    <t>Marc Muniesa</t>
  </si>
  <si>
    <t>Kostas Manolas</t>
  </si>
  <si>
    <t>Mario Perez</t>
  </si>
  <si>
    <t>Leandro Cabrera</t>
  </si>
  <si>
    <t>Henrikh Mkhitaryan</t>
  </si>
  <si>
    <t>Javier Aguirre</t>
  </si>
  <si>
    <t>Mateusz Klich</t>
  </si>
  <si>
    <t>Koen Casteels</t>
  </si>
  <si>
    <t>Kevin De Bruyne</t>
  </si>
  <si>
    <t>Cenk Tosun</t>
  </si>
  <si>
    <t>Steve Cook</t>
  </si>
  <si>
    <t>Keylor Navas</t>
  </si>
  <si>
    <t>Roberto Pereyra</t>
  </si>
  <si>
    <t>David De Gea</t>
  </si>
  <si>
    <t>Juan Cuadrado</t>
  </si>
  <si>
    <t>Alphonse Areola</t>
  </si>
  <si>
    <t>Maxime Gonalons</t>
  </si>
  <si>
    <t>Ivan Pillud</t>
  </si>
  <si>
    <t>Davy Propper</t>
  </si>
  <si>
    <t>Jesus Corona</t>
  </si>
  <si>
    <t>Jaume Costa</t>
  </si>
  <si>
    <t>Scott Malone</t>
  </si>
  <si>
    <t>Neil Etheridge</t>
  </si>
  <si>
    <t>Nemanja Gudelj</t>
  </si>
  <si>
    <t>Chris Mavinga</t>
  </si>
  <si>
    <t>Thomas Delaney</t>
  </si>
  <si>
    <t>Martin Braithwaite</t>
  </si>
  <si>
    <t>Alexandre Lacazette</t>
  </si>
  <si>
    <t>Karl Darlow</t>
  </si>
  <si>
    <t>Mattia Destro</t>
  </si>
  <si>
    <t>Xherdan Shaqiri</t>
  </si>
  <si>
    <t>Ricardo Rodriguez</t>
  </si>
  <si>
    <t>Roberto Soriano</t>
  </si>
  <si>
    <t>Hanno Behrens</t>
  </si>
  <si>
    <t>Nick Viergever</t>
  </si>
  <si>
    <t>Victor Ruiz Torre</t>
  </si>
  <si>
    <t>Idrissa Gueye</t>
  </si>
  <si>
    <t>Remy Cabella</t>
  </si>
  <si>
    <t>Steven Caulker</t>
  </si>
  <si>
    <t>Kelvin Leerdam</t>
  </si>
  <si>
    <t>Guido Burgstaller</t>
  </si>
  <si>
    <t>German Pezzella</t>
  </si>
  <si>
    <t>Oliver Baumann</t>
  </si>
  <si>
    <t>Alexander Ndoumbou</t>
  </si>
  <si>
    <t>Koke Resurreccion</t>
  </si>
  <si>
    <t>Asier Villalibre</t>
  </si>
  <si>
    <t>Conor Hourihane</t>
  </si>
  <si>
    <t>Filip Duricic</t>
  </si>
  <si>
    <t>Hernan Perez</t>
  </si>
  <si>
    <t>Adam Forshaw</t>
  </si>
  <si>
    <t>Jack Colback</t>
  </si>
  <si>
    <t>Andreas Weimann</t>
  </si>
  <si>
    <t>Andre Almeida</t>
  </si>
  <si>
    <t>Andre Gray</t>
  </si>
  <si>
    <t>Kevin Long</t>
  </si>
  <si>
    <t>Fredrik Ulvestad</t>
  </si>
  <si>
    <t>Simon Moore</t>
  </si>
  <si>
    <t>Jukka Raitala</t>
  </si>
  <si>
    <t>Pontus Jansson</t>
  </si>
  <si>
    <t>Hugo Mallo</t>
  </si>
  <si>
    <t>Danny Ward</t>
  </si>
  <si>
    <t>Rafal Gikiewicz</t>
  </si>
  <si>
    <t>Daniel Sanchez Ayala</t>
  </si>
  <si>
    <t>Okazaki</t>
  </si>
  <si>
    <t>Norberto Neto</t>
  </si>
  <si>
    <t>Stefan Ilsanker</t>
  </si>
  <si>
    <t>Borja Garcia</t>
  </si>
  <si>
    <t>Antoine Griezmann</t>
  </si>
  <si>
    <t>Andriy Yarmolenko</t>
  </si>
  <si>
    <t>Craig Dawson</t>
  </si>
  <si>
    <t>Wahbi Khazri</t>
  </si>
  <si>
    <t>Sergi Enrich</t>
  </si>
  <si>
    <t>Adrian</t>
  </si>
  <si>
    <t>Andros Townsend</t>
  </si>
  <si>
    <t>Phil Jones</t>
  </si>
  <si>
    <t>Nathaniel Mendezlaing</t>
  </si>
  <si>
    <t>Borja Baston</t>
  </si>
  <si>
    <t>Mathew Leckie</t>
  </si>
  <si>
    <t>Danny Batth</t>
  </si>
  <si>
    <t>Florian Kainz</t>
  </si>
  <si>
    <t>Dejan Lovren</t>
  </si>
  <si>
    <t>Willian Jose</t>
  </si>
  <si>
    <t>Tom Cairney</t>
  </si>
  <si>
    <t>Marco Davide Faraoni</t>
  </si>
  <si>
    <t>Javi Lopez</t>
  </si>
  <si>
    <t>Jeffrey Bruma</t>
  </si>
  <si>
    <t>Kevin Kampl</t>
  </si>
  <si>
    <t>James Tavernier</t>
  </si>
  <si>
    <t>Alfred Finnbogason</t>
  </si>
  <si>
    <t>Joel Robles</t>
  </si>
  <si>
    <t>Charlie Austin</t>
  </si>
  <si>
    <t>Danny Ings</t>
  </si>
  <si>
    <t>Paul Pogba</t>
  </si>
  <si>
    <t>Serdar Gurler</t>
  </si>
  <si>
    <t>Callum Wilson</t>
  </si>
  <si>
    <t>Marvin Ducksch</t>
  </si>
  <si>
    <t>Joel Matip</t>
  </si>
  <si>
    <t>Daniel Caligiuri</t>
  </si>
  <si>
    <t>Kadeem Harris</t>
  </si>
  <si>
    <t>Nicolas Lodeiro</t>
  </si>
  <si>
    <t>Carlos Queiroz</t>
  </si>
  <si>
    <t>David Alaba</t>
  </si>
  <si>
    <t>Sebastian Coates</t>
  </si>
  <si>
    <t>Gianelli Imbula</t>
  </si>
  <si>
    <t>Teal Bunbury</t>
  </si>
  <si>
    <t>Jordan Ayew</t>
  </si>
  <si>
    <t>Conor Mcaleny</t>
  </si>
  <si>
    <t>Francisco Roman Alarcon Suarez</t>
  </si>
  <si>
    <t>Dedryck Boyata</t>
  </si>
  <si>
    <t>Serge Aurier</t>
  </si>
  <si>
    <t>Juan Miguel Jimenez Lopez</t>
  </si>
  <si>
    <t>Florian Lejeune</t>
  </si>
  <si>
    <t>Pizzi Fernandes</t>
  </si>
  <si>
    <t>Sam Morsy</t>
  </si>
  <si>
    <t>Mattia Perin</t>
  </si>
  <si>
    <t>Ximo Navarro</t>
  </si>
  <si>
    <t>Sergio Oliveira</t>
  </si>
  <si>
    <t>Dan Burn</t>
  </si>
  <si>
    <t>Patrick Herrmann</t>
  </si>
  <si>
    <t>Marco Hoger</t>
  </si>
  <si>
    <t>Josuha Guilavogui</t>
  </si>
  <si>
    <t>Leandro Bacuna</t>
  </si>
  <si>
    <t>Marc Bartra Aregall</t>
  </si>
  <si>
    <t>Jonathan Viera</t>
  </si>
  <si>
    <t>Stefan De Vrij</t>
  </si>
  <si>
    <t>Greg Cunningham</t>
  </si>
  <si>
    <t>Benjamin Stambouli</t>
  </si>
  <si>
    <t>Lorenzo Insigne</t>
  </si>
  <si>
    <t>Tim Ream</t>
  </si>
  <si>
    <t>Steven Beitashour</t>
  </si>
  <si>
    <t>Matej Vydra</t>
  </si>
  <si>
    <t>Bryan Oviedo</t>
  </si>
  <si>
    <t>Daniel Bentley</t>
  </si>
  <si>
    <t>Stefan Bell</t>
  </si>
  <si>
    <t>Tomas Pina</t>
  </si>
  <si>
    <t>James Mcclean</t>
  </si>
  <si>
    <t>Raul Navas</t>
  </si>
  <si>
    <t>Dominick Drexler</t>
  </si>
  <si>
    <t>Kenneth Zohore</t>
  </si>
  <si>
    <t>Manolo Gabbiadini</t>
  </si>
  <si>
    <t>Luis Alberto</t>
  </si>
  <si>
    <t>James Rodriguez</t>
  </si>
  <si>
    <t>Sergio Leon</t>
  </si>
  <si>
    <t>Wilfried Zaha</t>
  </si>
  <si>
    <t>Nathan Redmond</t>
  </si>
  <si>
    <t>Alex Oxlade Chamberlain</t>
  </si>
  <si>
    <t>Romain Amalfitano</t>
  </si>
  <si>
    <t>Nampalys Mendy</t>
  </si>
  <si>
    <t>Grant Hanley</t>
  </si>
  <si>
    <t>Danilo D Ambrosio</t>
  </si>
  <si>
    <t>Pablo Sarabia</t>
  </si>
  <si>
    <t>Cedric Bakambu</t>
  </si>
  <si>
    <t>Jonathan Mensah</t>
  </si>
  <si>
    <t>Mathew Ryan</t>
  </si>
  <si>
    <t>Charles Aranguiz</t>
  </si>
  <si>
    <t>Vincent Aboubakar</t>
  </si>
  <si>
    <t>Raul Lizoain</t>
  </si>
  <si>
    <t>Luis Muriel</t>
  </si>
  <si>
    <t>Anton Tinnerholm</t>
  </si>
  <si>
    <t>Juan Iturbe</t>
  </si>
  <si>
    <t>Antonio Luna</t>
  </si>
  <si>
    <t>Ross Barkley</t>
  </si>
  <si>
    <t>Alejandro Fernandez</t>
  </si>
  <si>
    <t>Ji Dong Won</t>
  </si>
  <si>
    <t>Amir Abrashi</t>
  </si>
  <si>
    <t>Anthony Losilla</t>
  </si>
  <si>
    <t>Danilo Da Silva</t>
  </si>
  <si>
    <t>Manuel Riemann</t>
  </si>
  <si>
    <t>Marc Rzatkowski</t>
  </si>
  <si>
    <t>Lucas Perez</t>
  </si>
  <si>
    <t>Tobias Kempe</t>
  </si>
  <si>
    <t>Jordy Clasie</t>
  </si>
  <si>
    <t>Dusan Tadic</t>
  </si>
  <si>
    <t>Michael Gregoritsch</t>
  </si>
  <si>
    <t>Wissam Ben Yedder</t>
  </si>
  <si>
    <t>Anthony Lopes</t>
  </si>
  <si>
    <t>Granit Xhaka</t>
  </si>
  <si>
    <t>Bruno Martins Indi</t>
  </si>
  <si>
    <t>Marco Verratti</t>
  </si>
  <si>
    <t>Ilie Sanchez</t>
  </si>
  <si>
    <t>Sergio Roberto Carnicer</t>
  </si>
  <si>
    <t>Jordi Masip</t>
  </si>
  <si>
    <t>Oriol Romeu</t>
  </si>
  <si>
    <t>Sergi Gomez</t>
  </si>
  <si>
    <t>Connor Goldson</t>
  </si>
  <si>
    <t>John Guidetti</t>
  </si>
  <si>
    <t>Matthew Lowton</t>
  </si>
  <si>
    <t>Dennis Praet</t>
  </si>
  <si>
    <t>Ramiro Funes Mori</t>
  </si>
  <si>
    <t>Leandro Gonzalez Perez</t>
  </si>
  <si>
    <t>Victor Mechin Perez</t>
  </si>
  <si>
    <t>Marcin Kaminski</t>
  </si>
  <si>
    <t>Marco Van Ginkel</t>
  </si>
  <si>
    <t>Andre Hoffmann</t>
  </si>
  <si>
    <t>Ryan Allsop</t>
  </si>
  <si>
    <t>Trauner Gernot</t>
  </si>
  <si>
    <t>Jose Campana</t>
  </si>
  <si>
    <t>David Timor</t>
  </si>
  <si>
    <t>Lars Unnerstall</t>
  </si>
  <si>
    <t>Francesco Acerbi</t>
  </si>
  <si>
    <t>Nicolas Hofler</t>
  </si>
  <si>
    <t>Lewis Dunk</t>
  </si>
  <si>
    <t>Anaitz Arbilla</t>
  </si>
  <si>
    <t>Pedro Obiang</t>
  </si>
  <si>
    <t>Heung Min Son</t>
  </si>
  <si>
    <t>Marco Bizot</t>
  </si>
  <si>
    <t>Casemiro</t>
  </si>
  <si>
    <t>Hans Vanaken</t>
  </si>
  <si>
    <t>Stefan Ortegamoreno</t>
  </si>
  <si>
    <t>Michael Esser</t>
  </si>
  <si>
    <t>Sebastian Rode</t>
  </si>
  <si>
    <t>Steven Berghuis</t>
  </si>
  <si>
    <t>Tendayi Darikwa</t>
  </si>
  <si>
    <t>Christian Tello</t>
  </si>
  <si>
    <t>Timo Horn</t>
  </si>
  <si>
    <t>Mark Uth</t>
  </si>
  <si>
    <t>Tomas Koubek</t>
  </si>
  <si>
    <t>Jan Oblak</t>
  </si>
  <si>
    <t>Ben Gibson</t>
  </si>
  <si>
    <t>Benito Raman</t>
  </si>
  <si>
    <t>Lucas Digne</t>
  </si>
  <si>
    <t>Tim Melia</t>
  </si>
  <si>
    <t>Skrzybski Steven</t>
  </si>
  <si>
    <t>Jeff Hendrick</t>
  </si>
  <si>
    <t>Jorge Pulido</t>
  </si>
  <si>
    <t>Thomas Ince</t>
  </si>
  <si>
    <t>Nacer Chadli</t>
  </si>
  <si>
    <t>Nico Schulz</t>
  </si>
  <si>
    <t>Yoon Bit Ga Ram</t>
  </si>
  <si>
    <t>Christopher Schindler</t>
  </si>
  <si>
    <t>Kevin Volland</t>
  </si>
  <si>
    <t>Yevhen Konoplyanka</t>
  </si>
  <si>
    <t>Josip Ilicic</t>
  </si>
  <si>
    <t>Jose Ignacio Fernandez Iglesias</t>
  </si>
  <si>
    <t>Benjamin Lecomte</t>
  </si>
  <si>
    <t>Tyias Browning</t>
  </si>
  <si>
    <t>John Lundstram</t>
  </si>
  <si>
    <t>Juan Guilherme Nunes Jesus</t>
  </si>
  <si>
    <t>Liam Moore</t>
  </si>
  <si>
    <t>Jeff Schlupp</t>
  </si>
  <si>
    <t>Muhamed Besic</t>
  </si>
  <si>
    <t>Cyrus Christie</t>
  </si>
  <si>
    <t>Kieron Freeman</t>
  </si>
  <si>
    <t>Carl Jenkinson</t>
  </si>
  <si>
    <t>George Baldock</t>
  </si>
  <si>
    <t>Danilo Pereira</t>
  </si>
  <si>
    <t>Denis Thomalla</t>
  </si>
  <si>
    <t>Kalidou Koulibaly</t>
  </si>
  <si>
    <t>Nick Powell</t>
  </si>
  <si>
    <t>Agustin Marchesin</t>
  </si>
  <si>
    <t>Cedric Soares</t>
  </si>
  <si>
    <t>Aissa Mandi</t>
  </si>
  <si>
    <t>Morata</t>
  </si>
  <si>
    <t>Ravel Morrison</t>
  </si>
  <si>
    <t>Robert Zulj</t>
  </si>
  <si>
    <t>Gabriel Armando De Abreu</t>
  </si>
  <si>
    <t>Kenny Mc Lean</t>
  </si>
  <si>
    <t>Cristiano Biraghi</t>
  </si>
  <si>
    <t>Mauro Icardi</t>
  </si>
  <si>
    <t>Alvaro Vazquez</t>
  </si>
  <si>
    <t>Matt Doherty</t>
  </si>
  <si>
    <t>Sebastian Lletget</t>
  </si>
  <si>
    <t>Geoffrey Kondogbia</t>
  </si>
  <si>
    <t>Daniel Lafferty</t>
  </si>
  <si>
    <t>David Lopez</t>
  </si>
  <si>
    <t>Gaston Ramirez</t>
  </si>
  <si>
    <t>Juan Carlos</t>
  </si>
  <si>
    <t>Layvin Kurzawa</t>
  </si>
  <si>
    <t>Elias Kachunga</t>
  </si>
  <si>
    <t>Jordan Vertout</t>
  </si>
  <si>
    <t>Raphael Varane</t>
  </si>
  <si>
    <t>Ahmed Musa</t>
  </si>
  <si>
    <t>Nicola Sansone</t>
  </si>
  <si>
    <t>Ermin Bicakcic</t>
  </si>
  <si>
    <t>Marcos Rojo</t>
  </si>
  <si>
    <t>Russel Teibert</t>
  </si>
  <si>
    <t>Joe Bendik</t>
  </si>
  <si>
    <t>Robbie Brady</t>
  </si>
  <si>
    <t>Daniel Johnson</t>
  </si>
  <si>
    <t>Diego Fagundez</t>
  </si>
  <si>
    <t>Andre Wisdom</t>
  </si>
  <si>
    <t>Will Keane</t>
  </si>
  <si>
    <t>Martin Hinteregger</t>
  </si>
  <si>
    <t>Roberto Firmino</t>
  </si>
  <si>
    <t>Juan Sanchez Mino</t>
  </si>
  <si>
    <t>Massadio Haidara</t>
  </si>
  <si>
    <t>Jonathan Schmid</t>
  </si>
  <si>
    <t>Federico Fernandez</t>
  </si>
  <si>
    <t>Felipe Anderson</t>
  </si>
  <si>
    <t>Onel Hernandez</t>
  </si>
  <si>
    <t>Conor Coady</t>
  </si>
  <si>
    <t>Naldo Naldo</t>
  </si>
  <si>
    <t>Eriq Zavaleta</t>
  </si>
  <si>
    <t>Will Bruin</t>
  </si>
  <si>
    <t>Darlington Nagbe</t>
  </si>
  <si>
    <t>Felix Klaus</t>
  </si>
  <si>
    <t>Alfredo Morales</t>
  </si>
  <si>
    <t>Moses Odubajo</t>
  </si>
  <si>
    <t>Harry Kane</t>
  </si>
  <si>
    <t>Stefano Sturaro</t>
  </si>
  <si>
    <t>Konstantinos Stafylidis</t>
  </si>
  <si>
    <t>Julian Draxler</t>
  </si>
  <si>
    <t>Michael Boxall</t>
  </si>
  <si>
    <t>Jeffrey Gouweleeuw</t>
  </si>
  <si>
    <t>Justin Meram</t>
  </si>
  <si>
    <t>Hector Jimenez</t>
  </si>
  <si>
    <t>Stuart Armstrong</t>
  </si>
  <si>
    <t>Timmy Chandler</t>
  </si>
  <si>
    <t>Diego Demme</t>
  </si>
  <si>
    <t>Eric Dier</t>
  </si>
  <si>
    <t>Thomas Meunier</t>
  </si>
  <si>
    <t>Bobby Wood</t>
  </si>
  <si>
    <t>Danny Dacosta</t>
  </si>
  <si>
    <t>Rodrigo Ely</t>
  </si>
  <si>
    <t>Jordan Clark</t>
  </si>
  <si>
    <t>Richie Towell</t>
  </si>
  <si>
    <t>Gerard Deulofeu</t>
  </si>
  <si>
    <t>Tom Carroll</t>
  </si>
  <si>
    <t>Jese Rodriguez</t>
  </si>
  <si>
    <t>Memphis Depay</t>
  </si>
  <si>
    <t>Jerome Roussillon</t>
  </si>
  <si>
    <t>Sergi Darder</t>
  </si>
  <si>
    <t>Jesus Fernandez</t>
  </si>
  <si>
    <t>Raheem Sterling</t>
  </si>
  <si>
    <t>Simone Zaza</t>
  </si>
  <si>
    <t>Nahki Wells</t>
  </si>
  <si>
    <t>James Tarkowski</t>
  </si>
  <si>
    <t>Jack Stephens</t>
  </si>
  <si>
    <t>Willy Boly</t>
  </si>
  <si>
    <t>Alexander Schwolow</t>
  </si>
  <si>
    <t>Emiliano Martinez</t>
  </si>
  <si>
    <t>Jannik Vestergaard</t>
  </si>
  <si>
    <t>Gregoire Defrel</t>
  </si>
  <si>
    <t>Long Tan</t>
  </si>
  <si>
    <t>Karim Bellarabi</t>
  </si>
  <si>
    <t>Kevin Muller</t>
  </si>
  <si>
    <t>Leonardo Spinazzola</t>
  </si>
  <si>
    <t>Benji Siegrist</t>
  </si>
  <si>
    <t>Kee Hee Kim</t>
  </si>
  <si>
    <t>Robin Knoche</t>
  </si>
  <si>
    <t>Jack Butland</t>
  </si>
  <si>
    <t>Diego Chara</t>
  </si>
  <si>
    <t>Leo Bittencourt</t>
  </si>
  <si>
    <t>Harry Maguire</t>
  </si>
  <si>
    <t>Tyler Blackett</t>
  </si>
  <si>
    <t>Valere Germain</t>
  </si>
  <si>
    <t>Andre Carrillo</t>
  </si>
  <si>
    <t>Lloyd Isgrove</t>
  </si>
  <si>
    <t>Dan Potts</t>
  </si>
  <si>
    <t>Mohamed Elyounoussi</t>
  </si>
  <si>
    <t>Virgil Van Dijk</t>
  </si>
  <si>
    <t>Davy Klaassen</t>
  </si>
  <si>
    <t>Terence Kongolo</t>
  </si>
  <si>
    <t>Thorgan Hazard</t>
  </si>
  <si>
    <t>Jamaal Lascelles</t>
  </si>
  <si>
    <t>Bobby Reid</t>
  </si>
  <si>
    <t>Joe Bryan</t>
  </si>
  <si>
    <t>Alessandro Florenzi</t>
  </si>
  <si>
    <t>Stuart Dallas</t>
  </si>
  <si>
    <t>John Stones</t>
  </si>
  <si>
    <t>Ivan Balliu</t>
  </si>
  <si>
    <t>Florian Hubner</t>
  </si>
  <si>
    <t>Pavel Kaderabek</t>
  </si>
  <si>
    <t>Virgil Misidjan</t>
  </si>
  <si>
    <t>Hector Bellerin</t>
  </si>
  <si>
    <t>Conor Townsend</t>
  </si>
  <si>
    <t>Ze Luis</t>
  </si>
  <si>
    <t>Loris Karius</t>
  </si>
  <si>
    <t>Tommy Smith</t>
  </si>
  <si>
    <t>Felipe Gutierrez</t>
  </si>
  <si>
    <t>Nick Pope</t>
  </si>
  <si>
    <t>Koffi Djidji</t>
  </si>
  <si>
    <t>Alejandro Pozuelo</t>
  </si>
  <si>
    <t>Anthony Knockaert</t>
  </si>
  <si>
    <t>Christoph Kramer</t>
  </si>
  <si>
    <t>Mbaye Niang</t>
  </si>
  <si>
    <t>John Brooks</t>
  </si>
  <si>
    <t>Kenny Lala</t>
  </si>
  <si>
    <t>Jores Okore</t>
  </si>
  <si>
    <t>Tom Trybull</t>
  </si>
  <si>
    <t>Adam Reach</t>
  </si>
  <si>
    <t>Edgar Badia</t>
  </si>
  <si>
    <t>Marcus Bettinelli</t>
  </si>
  <si>
    <t>Julian Korb</t>
  </si>
  <si>
    <t>Kurt Zouma</t>
  </si>
  <si>
    <t>Paul Dummett</t>
  </si>
  <si>
    <t>Jurgen Locadia</t>
  </si>
  <si>
    <t>Clement Diop</t>
  </si>
  <si>
    <t>Joe Ralls</t>
  </si>
  <si>
    <t>Bouna Sarr</t>
  </si>
  <si>
    <t>Riyad Mahrez</t>
  </si>
  <si>
    <t>Kevin Stoger</t>
  </si>
  <si>
    <t>Ryan Inniss</t>
  </si>
  <si>
    <t>Ruben Pardo</t>
  </si>
  <si>
    <t>Inigo Martinez</t>
  </si>
  <si>
    <t>Michy Batshuayi Tunga</t>
  </si>
  <si>
    <t>Raul Ruidiaz</t>
  </si>
  <si>
    <t>Luis Advincula</t>
  </si>
  <si>
    <t>Yoshimar Yotun</t>
  </si>
  <si>
    <t>Victor Ibarbo</t>
  </si>
  <si>
    <t>Willi Orban</t>
  </si>
  <si>
    <t>Stefan Savic</t>
  </si>
  <si>
    <t>Oriol Rosell</t>
  </si>
  <si>
    <t>Diego Rubio</t>
  </si>
  <si>
    <t>Renato Ibarra</t>
  </si>
  <si>
    <t>Charlie Taylor</t>
  </si>
  <si>
    <t>Raul Jimenez</t>
  </si>
  <si>
    <t>Jamal Blackman</t>
  </si>
  <si>
    <t>Todd Kane</t>
  </si>
  <si>
    <t>Carlos Clerc</t>
  </si>
  <si>
    <t>Brice Samba</t>
  </si>
  <si>
    <t>Benjamin Mendy</t>
  </si>
  <si>
    <t>Marcel Sabitzer</t>
  </si>
  <si>
    <t>Jordan Pickford</t>
  </si>
  <si>
    <t>John Egan</t>
  </si>
  <si>
    <t>Daniel Carvajalramos</t>
  </si>
  <si>
    <t>Florian Thauvin</t>
  </si>
  <si>
    <t>Juan Bernat Velasco</t>
  </si>
  <si>
    <t>Christian Portugues</t>
  </si>
  <si>
    <t>Philipp Klement</t>
  </si>
  <si>
    <t>Ruiz De Galarreta</t>
  </si>
  <si>
    <t>Arkadiusz Milik</t>
  </si>
  <si>
    <t>Paulo Gazzaniga</t>
  </si>
  <si>
    <t>Denis Suarez</t>
  </si>
  <si>
    <t>Karim Rekik</t>
  </si>
  <si>
    <t>David Ferreiro</t>
  </si>
  <si>
    <t>Fernando Rubio</t>
  </si>
  <si>
    <t>Ryan Fredericks</t>
  </si>
  <si>
    <t>Massimo Luongo</t>
  </si>
  <si>
    <t>Alex Pritchard</t>
  </si>
  <si>
    <t>Kemar Roofe</t>
  </si>
  <si>
    <t>Liam Oneil</t>
  </si>
  <si>
    <t>Matija Nastasic</t>
  </si>
  <si>
    <t>Paul Jean</t>
  </si>
  <si>
    <t>Niclas Fullkrug</t>
  </si>
  <si>
    <t>Antonio Rudiger</t>
  </si>
  <si>
    <t>Anthony Lozano</t>
  </si>
  <si>
    <t>Jorginho Filho</t>
  </si>
  <si>
    <t>Alberto Moreno</t>
  </si>
  <si>
    <t>James Ward Prowse</t>
  </si>
  <si>
    <t>Samuel Umtiti</t>
  </si>
  <si>
    <t>Dwight Gayle</t>
  </si>
  <si>
    <t>Teji Savanier</t>
  </si>
  <si>
    <t>Sebastien Haller</t>
  </si>
  <si>
    <t>Stefanos Kapino</t>
  </si>
  <si>
    <t>Cauley Woodrow</t>
  </si>
  <si>
    <t>Alexander Ring</t>
  </si>
  <si>
    <t>Nathaniel Chalobah</t>
  </si>
  <si>
    <t>Ben Davies</t>
  </si>
  <si>
    <t>Vlad Chiriches</t>
  </si>
  <si>
    <t>Leo Baptistao</t>
  </si>
  <si>
    <t>Isaac Kiese Thelin</t>
  </si>
  <si>
    <t>Luke Shaw</t>
  </si>
  <si>
    <t>Calum Chambers</t>
  </si>
  <si>
    <t>Harrison Reed</t>
  </si>
  <si>
    <t>Jetro Willems</t>
  </si>
  <si>
    <t>Yvon Mvogo</t>
  </si>
  <si>
    <t>Ezgjan Alioski</t>
  </si>
  <si>
    <t>Mattia Sciglio</t>
  </si>
  <si>
    <t>Sam Johnstone</t>
  </si>
  <si>
    <t>Josh Murphy</t>
  </si>
  <si>
    <t>Jacob Murphy</t>
  </si>
  <si>
    <t>Harry Toffolo</t>
  </si>
  <si>
    <t>Serge Gnabry</t>
  </si>
  <si>
    <t>Isaac Hayden</t>
  </si>
  <si>
    <t>Luciano Aued</t>
  </si>
  <si>
    <t>Dominique Heintz</t>
  </si>
  <si>
    <t>Juancruz Alvaro</t>
  </si>
  <si>
    <t>Pedro Bigas</t>
  </si>
  <si>
    <t>Denis Cheryshev</t>
  </si>
  <si>
    <t>Tom Hopper</t>
  </si>
  <si>
    <t>Jordan Ferri</t>
  </si>
  <si>
    <t>Joao Pereira</t>
  </si>
  <si>
    <t>Jeremy Dudziak</t>
  </si>
  <si>
    <t>Alassane Plea</t>
  </si>
  <si>
    <t>Maximilian Arnold</t>
  </si>
  <si>
    <t>Will Hughes</t>
  </si>
  <si>
    <t>Jack Grealish</t>
  </si>
  <si>
    <t>Callum Robinson</t>
  </si>
  <si>
    <t>Patrick Bamford</t>
  </si>
  <si>
    <t>Kevin Stewart</t>
  </si>
  <si>
    <t>Manuel Trigueros</t>
  </si>
  <si>
    <t>Evan Bush</t>
  </si>
  <si>
    <t>Louis Thompson</t>
  </si>
  <si>
    <t>Kepa Arrizabalaga</t>
  </si>
  <si>
    <t>Moi Gomez</t>
  </si>
  <si>
    <t>Mitchell Weiser</t>
  </si>
  <si>
    <t>Solly March</t>
  </si>
  <si>
    <t>Philipp Hofmann</t>
  </si>
  <si>
    <t>Mikael Ishak</t>
  </si>
  <si>
    <t>Kelyn Rowe</t>
  </si>
  <si>
    <t>Sergio Rico</t>
  </si>
  <si>
    <t>Pablo Mari</t>
  </si>
  <si>
    <t>Eduardo Vargas</t>
  </si>
  <si>
    <t>Matt Hedges</t>
  </si>
  <si>
    <t>Mateo Kovacic</t>
  </si>
  <si>
    <t>Leandro Trossard</t>
  </si>
  <si>
    <t>Pablo Insua</t>
  </si>
  <si>
    <t>Leandro Paredes</t>
  </si>
  <si>
    <t>Luciano Vietto</t>
  </si>
  <si>
    <t>Felipe Martins</t>
  </si>
  <si>
    <t>Franco Vazquez</t>
  </si>
  <si>
    <t>Jesse Lingard</t>
  </si>
  <si>
    <t>Robin Olsen</t>
  </si>
  <si>
    <t>William Carvalho</t>
  </si>
  <si>
    <t>Michael Keane</t>
  </si>
  <si>
    <t>Adam Webster</t>
  </si>
  <si>
    <t>Modou Barrow</t>
  </si>
  <si>
    <t>Emil Krafth</t>
  </si>
  <si>
    <t>Carlos Bacca</t>
  </si>
  <si>
    <t>Nicolas Lopez</t>
  </si>
  <si>
    <t>Mike Van Der Hoorn</t>
  </si>
  <si>
    <t>Roger Marti</t>
  </si>
  <si>
    <t>Raymon Gaddis</t>
  </si>
  <si>
    <t>Kaan Ayhan</t>
  </si>
  <si>
    <t>Yussuf Poulsen</t>
  </si>
  <si>
    <t>Amarii Bell</t>
  </si>
  <si>
    <t>Ryan Fraser</t>
  </si>
  <si>
    <t>Ademilson Braga Bispo Junior</t>
  </si>
  <si>
    <t>Dom Dwyer</t>
  </si>
  <si>
    <t>Matthias Ginter</t>
  </si>
  <si>
    <t>Felipe Monteiro</t>
  </si>
  <si>
    <t>Marcos Aoas Correa</t>
  </si>
  <si>
    <t>Josef Martinez</t>
  </si>
  <si>
    <t>Anthony Jung</t>
  </si>
  <si>
    <t>Erik Durm</t>
  </si>
  <si>
    <t>Matias Dituro</t>
  </si>
  <si>
    <t>Bertrand Traore</t>
  </si>
  <si>
    <t>Pelly Ruddock Mpanzu</t>
  </si>
  <si>
    <t>Sead Kolasinac</t>
  </si>
  <si>
    <t>Joel Veltman</t>
  </si>
  <si>
    <t>Sergi Samper</t>
  </si>
  <si>
    <t>Gerard Moreno</t>
  </si>
  <si>
    <t>Kacper Przybylko</t>
  </si>
  <si>
    <t>Hakan Calhanoglu</t>
  </si>
  <si>
    <t>Abdoulaye Doucoure</t>
  </si>
  <si>
    <t>Lucas Torro</t>
  </si>
  <si>
    <t>Andreas Samaris</t>
  </si>
  <si>
    <t>Bryan Cristante</t>
  </si>
  <si>
    <t>Romain Saiss</t>
  </si>
  <si>
    <t>Adnan Januzaj</t>
  </si>
  <si>
    <t>Emre Can</t>
  </si>
  <si>
    <t>Lukas Kubler</t>
  </si>
  <si>
    <t>Oumar Niasse</t>
  </si>
  <si>
    <t>Marius Muller</t>
  </si>
  <si>
    <t>Yannick Carrasco</t>
  </si>
  <si>
    <t>Saul Niguez</t>
  </si>
  <si>
    <t>Emil Forsberg</t>
  </si>
  <si>
    <t>Andreas Pereira</t>
  </si>
  <si>
    <t>Robin Quaison</t>
  </si>
  <si>
    <t>Marten De Roon</t>
  </si>
  <si>
    <t>Fabian Holland</t>
  </si>
  <si>
    <t>Hiroki Sakai</t>
  </si>
  <si>
    <t>Filip Kostic</t>
  </si>
  <si>
    <t>Andrea Belotti</t>
  </si>
  <si>
    <t>Christopher Jullien</t>
  </si>
  <si>
    <t>Lucas Vazquez</t>
  </si>
  <si>
    <t>Omar Mascarell</t>
  </si>
  <si>
    <t>Oscar Plano</t>
  </si>
  <si>
    <t>Ruben Sobrino</t>
  </si>
  <si>
    <t>David Henen</t>
  </si>
  <si>
    <t>Hakim Ziyech</t>
  </si>
  <si>
    <t>Sadio Mane</t>
  </si>
  <si>
    <t>Oliver Torres</t>
  </si>
  <si>
    <t>Adrien Thomasson</t>
  </si>
  <si>
    <t>Jamie Vardy</t>
  </si>
  <si>
    <t>Sam Byram</t>
  </si>
  <si>
    <t>Ryan Gauld</t>
  </si>
  <si>
    <t>Nathan Ake</t>
  </si>
  <si>
    <t>Nawaf Al Abed</t>
  </si>
  <si>
    <t>Yahya Al Shehri</t>
  </si>
  <si>
    <t>Florent Mollet</t>
  </si>
  <si>
    <t>Kevin Rodrigues</t>
  </si>
  <si>
    <t>Fred Rodrigues</t>
  </si>
  <si>
    <t>Mohamed Salah</t>
  </si>
  <si>
    <t>Gerso Fernandes</t>
  </si>
  <si>
    <t>Fabinho</t>
  </si>
  <si>
    <t>Gaetan Laborde</t>
  </si>
  <si>
    <t>Daniel Bachmann</t>
  </si>
  <si>
    <t>Abdul Rahman Baba</t>
  </si>
  <si>
    <t>Leon Goretzka</t>
  </si>
  <si>
    <t>Dimitri Siovas</t>
  </si>
  <si>
    <t>Janoi Donacien</t>
  </si>
  <si>
    <t>Eugenio Mena</t>
  </si>
  <si>
    <t>Daniel Steres</t>
  </si>
  <si>
    <t>Joshua Brenet</t>
  </si>
  <si>
    <t>Julian Jeanvier</t>
  </si>
  <si>
    <t>Christian Gunter</t>
  </si>
  <si>
    <t>Brendan Galloway</t>
  </si>
  <si>
    <t>Raphael Guerriero</t>
  </si>
  <si>
    <t>Fernando Pacheco</t>
  </si>
  <si>
    <t>Yassine Bounou</t>
  </si>
  <si>
    <t>Marcel Schuhen</t>
  </si>
  <si>
    <t>Thomas Partey</t>
  </si>
  <si>
    <t>Dahne Thomas</t>
  </si>
  <si>
    <t>Adrien Rabiot</t>
  </si>
  <si>
    <t>Hany Mukhtar</t>
  </si>
  <si>
    <t>Grimaldo Garcia</t>
  </si>
  <si>
    <t>Fabian Schar</t>
  </si>
  <si>
    <t>Jozabed Sanchez Ruiz</t>
  </si>
  <si>
    <t>Ricardo Pereira</t>
  </si>
  <si>
    <t>Ederson Santana</t>
  </si>
  <si>
    <t>Jonas Hofmann</t>
  </si>
  <si>
    <t>Rachid Ghezzal</t>
  </si>
  <si>
    <t>Rui Silva</t>
  </si>
  <si>
    <t>Brad Smith</t>
  </si>
  <si>
    <t>Piotr Zielinski</t>
  </si>
  <si>
    <t>Silva Otavio</t>
  </si>
  <si>
    <t>Alessio Romagnoli</t>
  </si>
  <si>
    <t>Albert Rusnak</t>
  </si>
  <si>
    <t>Abdoulaye Toure</t>
  </si>
  <si>
    <t>Jonny Castrootto</t>
  </si>
  <si>
    <t>Darwin Machis</t>
  </si>
  <si>
    <t>Manuel Prietl</t>
  </si>
  <si>
    <t>Juan Fernando Quintero</t>
  </si>
  <si>
    <t>Joao Cancelo</t>
  </si>
  <si>
    <t>Salem Aldawsari</t>
  </si>
  <si>
    <t>Yasser Al Shahrani</t>
  </si>
  <si>
    <t>Samuel Castillejo</t>
  </si>
  <si>
    <t>Kevin Mbabu</t>
  </si>
  <si>
    <t>Kortney Hause</t>
  </si>
  <si>
    <t>Emiliano Marcondes</t>
  </si>
  <si>
    <t>Ahmed Hegazi</t>
  </si>
  <si>
    <t>Marcel Halstenberg</t>
  </si>
  <si>
    <t>Wladimiro Falcone</t>
  </si>
  <si>
    <t>Paulo Oliveira</t>
  </si>
  <si>
    <t>Christian Norgaard</t>
  </si>
  <si>
    <t>Marc Oliver Kempf</t>
  </si>
  <si>
    <t>Niko Giesselmann</t>
  </si>
  <si>
    <t>Callum Paterson</t>
  </si>
  <si>
    <t>Emerson Palmieri</t>
  </si>
  <si>
    <t>Rodolfo Pizarro</t>
  </si>
  <si>
    <t>Bjorn Engels</t>
  </si>
  <si>
    <t>John Mc Ginn</t>
  </si>
  <si>
    <t>Morgan Sanson</t>
  </si>
  <si>
    <t>Chancel Mbemba</t>
  </si>
  <si>
    <t>Carles Gil</t>
  </si>
  <si>
    <t>Domenico Berardi</t>
  </si>
  <si>
    <t>Pablo De Blasis</t>
  </si>
  <si>
    <t>Javier Gaitan Manquillo</t>
  </si>
  <si>
    <t>Ben Osborn</t>
  </si>
  <si>
    <t>Victor Rodriguez</t>
  </si>
  <si>
    <t>Ruben Garcia</t>
  </si>
  <si>
    <t>Callum Mcgregor</t>
  </si>
  <si>
    <t>Ruben Blanco</t>
  </si>
  <si>
    <t>Paulo Dybala</t>
  </si>
  <si>
    <t>Dele Alli</t>
  </si>
  <si>
    <t>Pedro Santos</t>
  </si>
  <si>
    <t>Valentino Lazaro</t>
  </si>
  <si>
    <t>Ruben Pena</t>
  </si>
  <si>
    <t>Nicolas Tagliafico</t>
  </si>
  <si>
    <t>Guillermo Fernandez</t>
  </si>
  <si>
    <t>Anthony Martial</t>
  </si>
  <si>
    <t>Daniele Rugani</t>
  </si>
  <si>
    <t>Stole Dimitrievski</t>
  </si>
  <si>
    <t>Tom Lockyer</t>
  </si>
  <si>
    <t>Armindo Bangna</t>
  </si>
  <si>
    <t>Irvine Jackson</t>
  </si>
  <si>
    <t>Sofiane Boufal</t>
  </si>
  <si>
    <t>Ibrahim Amadou</t>
  </si>
  <si>
    <t>Jamal Lowe</t>
  </si>
  <si>
    <t>Riza Durmisi</t>
  </si>
  <si>
    <t>Karol Linetty</t>
  </si>
  <si>
    <t>Tom Lawrence</t>
  </si>
  <si>
    <t>Reece James</t>
  </si>
  <si>
    <t>Pierluigi Gollini</t>
  </si>
  <si>
    <t>Alexander Callens</t>
  </si>
  <si>
    <t>Alex Gallar</t>
  </si>
  <si>
    <t>Andre Gomes</t>
  </si>
  <si>
    <t>Moussa Dembele</t>
  </si>
  <si>
    <t>Gaya</t>
  </si>
  <si>
    <t>Mark Flekken</t>
  </si>
  <si>
    <t>Kerem Demirbay</t>
  </si>
  <si>
    <t>Neal Maupay</t>
  </si>
  <si>
    <t>Kevin Mohwald</t>
  </si>
  <si>
    <t>Kevin Akpoguma</t>
  </si>
  <si>
    <t>Andre Hahn</t>
  </si>
  <si>
    <t>Philip Heise</t>
  </si>
  <si>
    <t>Janik Haberer</t>
  </si>
  <si>
    <t>Florian Niederlechner</t>
  </si>
  <si>
    <t>Jerome Gondorf</t>
  </si>
  <si>
    <t>Odisseas Vlachodimos</t>
  </si>
  <si>
    <t>Rani Khedira</t>
  </si>
  <si>
    <t>Vincenzo Grifo</t>
  </si>
  <si>
    <t>Lowe Max</t>
  </si>
  <si>
    <t>Matthew Grimes</t>
  </si>
  <si>
    <t>Lazar Markovic</t>
  </si>
  <si>
    <t>Darko Lazovic</t>
  </si>
  <si>
    <t>Przemyslaw Frankowski</t>
  </si>
  <si>
    <t>Max Meyer</t>
  </si>
  <si>
    <t>Thomas Strakosha</t>
  </si>
  <si>
    <t>Nacho Garcia</t>
  </si>
  <si>
    <t>Philipp Max</t>
  </si>
  <si>
    <t>Timo Werner</t>
  </si>
  <si>
    <t>Niklas Sule</t>
  </si>
  <si>
    <t>Julian Brandt</t>
  </si>
  <si>
    <t>Pione Sisto</t>
  </si>
  <si>
    <t>Bruno Fernandes</t>
  </si>
  <si>
    <t>Mechele Brandon</t>
  </si>
  <si>
    <t>Nicolae Stanciu</t>
  </si>
  <si>
    <t>Dominik Kohr</t>
  </si>
  <si>
    <t>Augusto Solari</t>
  </si>
  <si>
    <t>Aymeric Laporte</t>
  </si>
  <si>
    <t>Enzo Roco</t>
  </si>
  <si>
    <t>Ivan Toney</t>
  </si>
  <si>
    <t>Kenan Karaman</t>
  </si>
  <si>
    <t>Robert Andrich</t>
  </si>
  <si>
    <t>Yannick Gerhardt</t>
  </si>
  <si>
    <t>Sebastian Kerk</t>
  </si>
  <si>
    <t>Ivan Cavaleiro</t>
  </si>
  <si>
    <t>Riechedly Bazoer</t>
  </si>
  <si>
    <t>Clinton N Jie</t>
  </si>
  <si>
    <t>Issiaga Sylla</t>
  </si>
  <si>
    <t>Federico Bernardeschi</t>
  </si>
  <si>
    <t>Tyrone Mings</t>
  </si>
  <si>
    <t>Jose Sa</t>
  </si>
  <si>
    <t>Alex Nicolao Telles</t>
  </si>
  <si>
    <t>Alvaro Medran</t>
  </si>
  <si>
    <t>Gyasi Zardes</t>
  </si>
  <si>
    <t>Wes Burns</t>
  </si>
  <si>
    <t>Arthur Masuaku</t>
  </si>
  <si>
    <t>Sullay Kaikai</t>
  </si>
  <si>
    <t>Leander Dendoncker</t>
  </si>
  <si>
    <t>John Souttar</t>
  </si>
  <si>
    <t>Walker Zimmerman</t>
  </si>
  <si>
    <t>Andrew Farrell</t>
  </si>
  <si>
    <t>Diego Llorente</t>
  </si>
  <si>
    <t>Maxime Chanot</t>
  </si>
  <si>
    <t>Wesley Said</t>
  </si>
  <si>
    <t>Rodrigo Depaul</t>
  </si>
  <si>
    <t>Joshua Kimmich</t>
  </si>
  <si>
    <t>Davie Selke</t>
  </si>
  <si>
    <t>Ludwig Augustinsson</t>
  </si>
  <si>
    <t>Joel Castro Pereira</t>
  </si>
  <si>
    <t>Sebastian Palacios</t>
  </si>
  <si>
    <t>Deandre Yedlin</t>
  </si>
  <si>
    <t>Jorrit Hendrix</t>
  </si>
  <si>
    <t>Oscar Duarte</t>
  </si>
  <si>
    <t>Hiram Boateng</t>
  </si>
  <si>
    <t>Mario Lemina</t>
  </si>
  <si>
    <t>Joao Mario</t>
  </si>
  <si>
    <t>Alisson Becker</t>
  </si>
  <si>
    <t>Nicolas Castillo</t>
  </si>
  <si>
    <t>Daniel Amartey</t>
  </si>
  <si>
    <t>Laurent Depoitre</t>
  </si>
  <si>
    <t>Niklas Stark</t>
  </si>
  <si>
    <t>Mohamed Elneny</t>
  </si>
  <si>
    <t>Roberto Suarez Pier</t>
  </si>
  <si>
    <t>Samuel Piette</t>
  </si>
  <si>
    <t>Levin Oztunali</t>
  </si>
  <si>
    <t>Divock Origi</t>
  </si>
  <si>
    <t>Carlton Morris</t>
  </si>
  <si>
    <t>Kellyn Acosta</t>
  </si>
  <si>
    <t>Adrien Tameze</t>
  </si>
  <si>
    <t>Nabil Bentaleb</t>
  </si>
  <si>
    <t>Jonathan Tah</t>
  </si>
  <si>
    <t>Kingsley Coman</t>
  </si>
  <si>
    <t>Pawel Dawidowicz</t>
  </si>
  <si>
    <t>Matt Macey</t>
  </si>
  <si>
    <t>Lawrence Vigouroux</t>
  </si>
  <si>
    <t>Ekong Troost</t>
  </si>
  <si>
    <t>Chuba Akpom</t>
  </si>
  <si>
    <t>Clint Irwin</t>
  </si>
  <si>
    <t>Jonathan Osorio</t>
  </si>
  <si>
    <t>Maxime Crepeau</t>
  </si>
  <si>
    <t>Thomas Lemar</t>
  </si>
  <si>
    <t>Juan Cornejo</t>
  </si>
  <si>
    <t>Sebastian Saez</t>
  </si>
  <si>
    <t>Felipe Mora</t>
  </si>
  <si>
    <t>James Wilson</t>
  </si>
  <si>
    <t>Pierre Hojbjerg</t>
  </si>
  <si>
    <t>Alex Iwobi</t>
  </si>
  <si>
    <t>Andreas Christensen</t>
  </si>
  <si>
    <t>Jordan Houghton</t>
  </si>
  <si>
    <t>Ruben Loftuscheek</t>
  </si>
  <si>
    <t>Donald Love</t>
  </si>
  <si>
    <t>Ben Pearson</t>
  </si>
  <si>
    <t>Joshua Harrop</t>
  </si>
  <si>
    <t>Joe Rothwell</t>
  </si>
  <si>
    <t>Paddy Mcnair</t>
  </si>
  <si>
    <t>Ashely Fletcher</t>
  </si>
  <si>
    <t>Ken Sema</t>
  </si>
  <si>
    <t>Iver Fossum</t>
  </si>
  <si>
    <t>Federico Di Francesco</t>
  </si>
  <si>
    <t>Jean Charles Castelletto</t>
  </si>
  <si>
    <t>Ryan Christie</t>
  </si>
  <si>
    <t>Sam Gallagher</t>
  </si>
  <si>
    <t>Ager Aketxe</t>
  </si>
  <si>
    <t>Sardar Azmoun</t>
  </si>
  <si>
    <t>Adama Traore</t>
  </si>
  <si>
    <t>Jefferson Lerma</t>
  </si>
  <si>
    <t>Johan Mojica</t>
  </si>
  <si>
    <t>Frank Fabra</t>
  </si>
  <si>
    <t>Mateus Uribe</t>
  </si>
  <si>
    <t>Alexey Miranchuk</t>
  </si>
  <si>
    <t>Tim Kleindienst</t>
  </si>
  <si>
    <t>Benjamin Bourigeaud</t>
  </si>
  <si>
    <t>Rijkaard</t>
  </si>
  <si>
    <t>Gullit</t>
  </si>
  <si>
    <t>Paulo Futre</t>
  </si>
  <si>
    <t>Lineker</t>
  </si>
  <si>
    <t>Dairon Asprilla</t>
  </si>
  <si>
    <t>Valber Huerta</t>
  </si>
  <si>
    <t>Paulo Diaz</t>
  </si>
  <si>
    <t>Franco Armani</t>
  </si>
  <si>
    <t>Jeremy Toljan</t>
  </si>
  <si>
    <t>Sergio Postigo</t>
  </si>
  <si>
    <t>Davor Suker</t>
  </si>
  <si>
    <t>Nicolas Freire</t>
  </si>
  <si>
    <t>Juanedgardo Ramirez</t>
  </si>
  <si>
    <t>Martin Rodriguez</t>
  </si>
  <si>
    <t>Diego Gonzalez</t>
  </si>
  <si>
    <t>Silvio Romero</t>
  </si>
  <si>
    <t>Jack Marriott</t>
  </si>
  <si>
    <t>Gerard Gumbau</t>
  </si>
  <si>
    <t>Jean Philippe Gbamin</t>
  </si>
  <si>
    <t>Francesco Pizzini</t>
  </si>
  <si>
    <t>Angel Correa</t>
  </si>
  <si>
    <t>Ivan Marcone</t>
  </si>
  <si>
    <t>Dario Benedetto</t>
  </si>
  <si>
    <t>Rodrigo Rey</t>
  </si>
  <si>
    <t>Milton Casco</t>
  </si>
  <si>
    <t>Pablo Perez</t>
  </si>
  <si>
    <t>Maxi Urruti</t>
  </si>
  <si>
    <t>Hector Villalba</t>
  </si>
  <si>
    <t>Leonardo Sigali</t>
  </si>
  <si>
    <t>Erik Godoy</t>
  </si>
  <si>
    <t>Baily Cargill</t>
  </si>
  <si>
    <t>Axel Werner</t>
  </si>
  <si>
    <t>Marcus Ingvartsen</t>
  </si>
  <si>
    <t>Lucas Zelarayan</t>
  </si>
  <si>
    <t>Geronimo Rulli</t>
  </si>
  <si>
    <t>Joaquin Correa</t>
  </si>
  <si>
    <t>Duvan Zapata</t>
  </si>
  <si>
    <t>Guido Carrillo</t>
  </si>
  <si>
    <t>Lucas Alario</t>
  </si>
  <si>
    <t>Lorenzo Montipo</t>
  </si>
  <si>
    <t>Ruben Vezo</t>
  </si>
  <si>
    <t>Brandan Chardonnet</t>
  </si>
  <si>
    <t>Christian Mathenia</t>
  </si>
  <si>
    <t>Serhou Guirassy</t>
  </si>
  <si>
    <t>Philip Zinckernagel</t>
  </si>
  <si>
    <t>Robert Skov</t>
  </si>
  <si>
    <t>Bartlomiej Dragowski</t>
  </si>
  <si>
    <t>Edimilson Fernandes</t>
  </si>
  <si>
    <t>Matt Miazga</t>
  </si>
  <si>
    <t>Jose Manuel Naranjo</t>
  </si>
  <si>
    <t>Unai Garcia</t>
  </si>
  <si>
    <t>Ayoze Perez</t>
  </si>
  <si>
    <t>Cedric Brunner</t>
  </si>
  <si>
    <t>Jason Remeseiro</t>
  </si>
  <si>
    <t>Robert Kenedy Nunes Do Nascimento</t>
  </si>
  <si>
    <t>Mike Maignan</t>
  </si>
  <si>
    <t>Youssouf Sabaly</t>
  </si>
  <si>
    <t>Aleksandar Mitrovic</t>
  </si>
  <si>
    <t>Jason Mccarthy</t>
  </si>
  <si>
    <t>Keita Balde Diao</t>
  </si>
  <si>
    <t>Maxwel Cornet</t>
  </si>
  <si>
    <t>Alireza Jahanbakhsh</t>
  </si>
  <si>
    <t>Ngolo Kante</t>
  </si>
  <si>
    <t>Tin Jedvaj</t>
  </si>
  <si>
    <t>Ignacio Fernandez</t>
  </si>
  <si>
    <t>Bartosz Kapustka</t>
  </si>
  <si>
    <t>Nery Dominguez</t>
  </si>
  <si>
    <t>Davide Zappacosta</t>
  </si>
  <si>
    <t>Silvain Widmer</t>
  </si>
  <si>
    <t>Ander Capa</t>
  </si>
  <si>
    <t>Daniel Garcia</t>
  </si>
  <si>
    <t>Inaki Williams</t>
  </si>
  <si>
    <t>Marcel Tisserand</t>
  </si>
  <si>
    <t>Ihlas Bebou</t>
  </si>
  <si>
    <t>Kenny Tete</t>
  </si>
  <si>
    <t>Andrew Robertson</t>
  </si>
  <si>
    <t>Duncan Watmore</t>
  </si>
  <si>
    <t>Phillipp Mwene</t>
  </si>
  <si>
    <t>Raphael Framberger</t>
  </si>
  <si>
    <t>Angus Gunn</t>
  </si>
  <si>
    <t>Alvas Powell</t>
  </si>
  <si>
    <t>Marcelo Brozovic</t>
  </si>
  <si>
    <t>Andrej Kramaric</t>
  </si>
  <si>
    <t>Daley Sinkgraven</t>
  </si>
  <si>
    <t>Jean Zimmer</t>
  </si>
  <si>
    <t>Allan Saint Maximin</t>
  </si>
  <si>
    <t>Youri Tielemans</t>
  </si>
  <si>
    <t>Anwar El Ghazi</t>
  </si>
  <si>
    <t>Stanislav Lobotka</t>
  </si>
  <si>
    <t>Alvaro Garcia</t>
  </si>
  <si>
    <t>Jean Michael Seri</t>
  </si>
  <si>
    <t>Jose Maria Gimenez</t>
  </si>
  <si>
    <t>Wendell Nascimento Borges</t>
  </si>
  <si>
    <t>Jack Payne</t>
  </si>
  <si>
    <t>Jose Luis Morales</t>
  </si>
  <si>
    <t>Tariqe Fosu</t>
  </si>
  <si>
    <t>Maximilian Philipp</t>
  </si>
  <si>
    <t>Rafa Fernandes</t>
  </si>
  <si>
    <t>Alexander Sorloth</t>
  </si>
  <si>
    <t>Nabil Fekir</t>
  </si>
  <si>
    <t>Carlos Akapo</t>
  </si>
  <si>
    <t>Kieffer Moore</t>
  </si>
  <si>
    <t>Leo Dubois</t>
  </si>
  <si>
    <t>Cameron Burgess</t>
  </si>
  <si>
    <t>Carlos Mane</t>
  </si>
  <si>
    <t>Wesley Hoedt</t>
  </si>
  <si>
    <t>Matthew Pennington</t>
  </si>
  <si>
    <t>Moses Simon</t>
  </si>
  <si>
    <t>Vaclav Cerny</t>
  </si>
  <si>
    <t>Andre Blake</t>
  </si>
  <si>
    <t>Alex Moreno</t>
  </si>
  <si>
    <t>Emmanuel Boateng</t>
  </si>
  <si>
    <t>Genki Haraguchi</t>
  </si>
  <si>
    <t>Islam Slimani</t>
  </si>
  <si>
    <t>Paul Arriola</t>
  </si>
  <si>
    <t>Andrew Hjulsager</t>
  </si>
  <si>
    <t>Giovanni Di Lorenzo</t>
  </si>
  <si>
    <t>Dakonam Djene</t>
  </si>
  <si>
    <t>Cesar Fuentes</t>
  </si>
  <si>
    <t>Mahmoud Dahoud</t>
  </si>
  <si>
    <t>Josip Elez</t>
  </si>
  <si>
    <t>Didier Ndong</t>
  </si>
  <si>
    <t>Sargis Adamyan</t>
  </si>
  <si>
    <t>Cafumiguel Ribeirodias</t>
  </si>
  <si>
    <t>Matt Targett</t>
  </si>
  <si>
    <t>Josh Sims</t>
  </si>
  <si>
    <t>Bernardo Silva</t>
  </si>
  <si>
    <t>Alex Rambal</t>
  </si>
  <si>
    <t>Jose Angel Pozo</t>
  </si>
  <si>
    <t>Helibelton Palacios</t>
  </si>
  <si>
    <t>Gonzalo Escalante</t>
  </si>
  <si>
    <t>Ebenezer Ofori</t>
  </si>
  <si>
    <t>Jeremias Ledesma</t>
  </si>
  <si>
    <t>Ignacio Pussetto</t>
  </si>
  <si>
    <t>Victor Camarasa</t>
  </si>
  <si>
    <t>Samuel Gigot</t>
  </si>
  <si>
    <t>Martin Valjent</t>
  </si>
  <si>
    <t>Robert Ibanez</t>
  </si>
  <si>
    <t>Cedric Hountondji</t>
  </si>
  <si>
    <t>Jordan Amavi</t>
  </si>
  <si>
    <t>Corentin Tolisso</t>
  </si>
  <si>
    <t>Saul Garcia Cabrero</t>
  </si>
  <si>
    <t>Georges Kevin Nkoudou</t>
  </si>
  <si>
    <t>Ludovic Ajorque</t>
  </si>
  <si>
    <t>Bruno Varela</t>
  </si>
  <si>
    <t>Jose Manuel Rodriguez</t>
  </si>
  <si>
    <t>Baptiste Santamaria</t>
  </si>
  <si>
    <t>Joel Coleman</t>
  </si>
  <si>
    <t>Roger Martinez</t>
  </si>
  <si>
    <t>Tiemoue Bakayoko</t>
  </si>
  <si>
    <t>Nicolasjorge Figal</t>
  </si>
  <si>
    <t>Miguel Borja</t>
  </si>
  <si>
    <t>Antonio Sanabria</t>
  </si>
  <si>
    <t>Adrian Embarba</t>
  </si>
  <si>
    <t>Ante Rebic</t>
  </si>
  <si>
    <t>Saif Eddine Khaoui</t>
  </si>
  <si>
    <t>Oliver Mcburnie</t>
  </si>
  <si>
    <t>Gian Luca Waldschmidt</t>
  </si>
  <si>
    <t>Hans Hateboer</t>
  </si>
  <si>
    <t>Joseba Zaldua</t>
  </si>
  <si>
    <t>Nicolas Orsini</t>
  </si>
  <si>
    <t>Joel Pohjanpalo</t>
  </si>
  <si>
    <t>Jason Denayer</t>
  </si>
  <si>
    <t>Brandon Barker</t>
  </si>
  <si>
    <t>David Brooks</t>
  </si>
  <si>
    <t>Kean Bryan</t>
  </si>
  <si>
    <t>Kemar Lawrence</t>
  </si>
  <si>
    <t>Munir El Haddadi</t>
  </si>
  <si>
    <t>Oscar Romero</t>
  </si>
  <si>
    <t>Alexander Alegria</t>
  </si>
  <si>
    <t>Martin Dubravka</t>
  </si>
  <si>
    <t>Diego Rico</t>
  </si>
  <si>
    <t>Hassane Kamara</t>
  </si>
  <si>
    <t>Clement Lenglet</t>
  </si>
  <si>
    <t>Roy Hodgson</t>
  </si>
  <si>
    <t>Antonio Barreca</t>
  </si>
  <si>
    <t>Mattia Zaccagni</t>
  </si>
  <si>
    <t>Yerry Mina</t>
  </si>
  <si>
    <t>Sebastiano Luperto</t>
  </si>
  <si>
    <t>Jan Bednarek</t>
  </si>
  <si>
    <t>Jaume Domenech</t>
  </si>
  <si>
    <t>Florent Hadergjonaj</t>
  </si>
  <si>
    <t>Said Benrahma</t>
  </si>
  <si>
    <t>Demarai Gray</t>
  </si>
  <si>
    <t>Moi Delgado</t>
  </si>
  <si>
    <t>Jose Angel Tasende</t>
  </si>
  <si>
    <t>Josh Brownhill</t>
  </si>
  <si>
    <t>Renato Tapia</t>
  </si>
  <si>
    <t>James Maddison</t>
  </si>
  <si>
    <t>Gaston Silva</t>
  </si>
  <si>
    <t>Brandon Borrello</t>
  </si>
  <si>
    <t>Harry Wilson</t>
  </si>
  <si>
    <t>Philip Billing</t>
  </si>
  <si>
    <t>Ezequiel Ponce</t>
  </si>
  <si>
    <t>Andrija Zivkovic</t>
  </si>
  <si>
    <t>Ryan Thomas</t>
  </si>
  <si>
    <t>Davinson Sanchez</t>
  </si>
  <si>
    <t>Ange Postecoglou</t>
  </si>
  <si>
    <t>Lucas Hernandez</t>
  </si>
  <si>
    <t>Marco Asensio</t>
  </si>
  <si>
    <t>Deriver Machada</t>
  </si>
  <si>
    <t>Erick Gutierrez</t>
  </si>
  <si>
    <t>Jordan Hugill</t>
  </si>
  <si>
    <t>Franck Honorat</t>
  </si>
  <si>
    <t>Courtney Baker Richardson</t>
  </si>
  <si>
    <t>George Thomas</t>
  </si>
  <si>
    <t>David Rayamartin</t>
  </si>
  <si>
    <t>Alessandro Schopf</t>
  </si>
  <si>
    <t>Lovre Kalinic</t>
  </si>
  <si>
    <t>Naby Keita</t>
  </si>
  <si>
    <t>Paul Lopez</t>
  </si>
  <si>
    <t>Dawid Kownacki</t>
  </si>
  <si>
    <t>Tim Leibold</t>
  </si>
  <si>
    <t>Jairo Riedewald</t>
  </si>
  <si>
    <t>Jack Stacey</t>
  </si>
  <si>
    <t>Jonathan Grandit</t>
  </si>
  <si>
    <t>Michael Barrios</t>
  </si>
  <si>
    <t>Pablo Maffeo</t>
  </si>
  <si>
    <t>Thierry Ambrose</t>
  </si>
  <si>
    <t>Milos Veljkovic</t>
  </si>
  <si>
    <t>Jordan Rossiter</t>
  </si>
  <si>
    <t>Donny Van De Beek</t>
  </si>
  <si>
    <t>Wu Lei</t>
  </si>
  <si>
    <t>Alexander Mesa</t>
  </si>
  <si>
    <t>Reece Burke</t>
  </si>
  <si>
    <t>Dominic Calvert Lewin</t>
  </si>
  <si>
    <t>Nico Elvedi</t>
  </si>
  <si>
    <t>Matias Nahuel</t>
  </si>
  <si>
    <t>Joe Lolley</t>
  </si>
  <si>
    <t>Victor Cabrera</t>
  </si>
  <si>
    <t>Steve Birnbaum</t>
  </si>
  <si>
    <t>Luciano Acosta</t>
  </si>
  <si>
    <t>Mariano Diaz</t>
  </si>
  <si>
    <t>Victor Lindelof</t>
  </si>
  <si>
    <t>Jaesung Lee</t>
  </si>
  <si>
    <t>Nick Hagglund</t>
  </si>
  <si>
    <t>Thomas Mc Namara</t>
  </si>
  <si>
    <t>Ollie Watkins</t>
  </si>
  <si>
    <t>Daniel Lovitz</t>
  </si>
  <si>
    <t>Helder Costa</t>
  </si>
  <si>
    <t>Marcel Sobottka</t>
  </si>
  <si>
    <t>Erik Thommy</t>
  </si>
  <si>
    <t>Milos Jojic</t>
  </si>
  <si>
    <t>Adam Armstrong</t>
  </si>
  <si>
    <t>Carlos Gruezo</t>
  </si>
  <si>
    <t>Paul Seguin</t>
  </si>
  <si>
    <t>Jay Fulton</t>
  </si>
  <si>
    <t>Carlos Vigaray</t>
  </si>
  <si>
    <t>Patrick Roberts</t>
  </si>
  <si>
    <t>Hirving Lozano</t>
  </si>
  <si>
    <t>Michael Laudrup</t>
  </si>
  <si>
    <t>Julian Weigl</t>
  </si>
  <si>
    <t>Lucas Boye</t>
  </si>
  <si>
    <t>Manuel Locatelli</t>
  </si>
  <si>
    <t>Josh Onomah</t>
  </si>
  <si>
    <t>Harry Lewis</t>
  </si>
  <si>
    <t>Tosin Adarabioyo</t>
  </si>
  <si>
    <t>Chris Cadden</t>
  </si>
  <si>
    <t>Aaron Long</t>
  </si>
  <si>
    <t>Ondrej Duda</t>
  </si>
  <si>
    <t>James Bree</t>
  </si>
  <si>
    <t>Cyriel Dessers</t>
  </si>
  <si>
    <t>Gautier Lloris</t>
  </si>
  <si>
    <t>Jeison Angulo</t>
  </si>
  <si>
    <t>Lukas Klostermann</t>
  </si>
  <si>
    <t>Albian Ajeti</t>
  </si>
  <si>
    <t>Breel Embolo</t>
  </si>
  <si>
    <t>Oscar Barreto</t>
  </si>
  <si>
    <t>Unai Lopez</t>
  </si>
  <si>
    <t>Harry Winks</t>
  </si>
  <si>
    <t>Mathias Normann</t>
  </si>
  <si>
    <t>Ivan Lopez</t>
  </si>
  <si>
    <t>Morten Thorsby</t>
  </si>
  <si>
    <t>Laurent Blanc</t>
  </si>
  <si>
    <t>Leroy Sane</t>
  </si>
  <si>
    <t>Marvin Friedrich</t>
  </si>
  <si>
    <t>Timothy Castagne</t>
  </si>
  <si>
    <t>Daniel Ceballos</t>
  </si>
  <si>
    <t>Rolando Aarons</t>
  </si>
  <si>
    <t>Freddie Woodman</t>
  </si>
  <si>
    <t>Lynden Gooch</t>
  </si>
  <si>
    <t>Saliakas Manolis</t>
  </si>
  <si>
    <t>Sebastian Griesbeck</t>
  </si>
  <si>
    <t>Rick Karsdorp</t>
  </si>
  <si>
    <t>Ivan Villar</t>
  </si>
  <si>
    <t>Franco Escobar</t>
  </si>
  <si>
    <t>Isaac Success</t>
  </si>
  <si>
    <t>Leonel Lopez</t>
  </si>
  <si>
    <t>Martin Odegaard</t>
  </si>
  <si>
    <t>Benno Schmitz</t>
  </si>
  <si>
    <t>Benson Manuel</t>
  </si>
  <si>
    <t>Chadrac Akolo</t>
  </si>
  <si>
    <t>Ryan Ledson</t>
  </si>
  <si>
    <t>Walace Souzasilva</t>
  </si>
  <si>
    <t>Jack Rose</t>
  </si>
  <si>
    <t>Jordan Smith</t>
  </si>
  <si>
    <t>Jonathan Rodriguez</t>
  </si>
  <si>
    <t>Marek Rodak</t>
  </si>
  <si>
    <t>Marvelous Nakamba</t>
  </si>
  <si>
    <t>Jorge Mere</t>
  </si>
  <si>
    <t>Cristian Penilla</t>
  </si>
  <si>
    <t>Daler Kuzyaev</t>
  </si>
  <si>
    <t>Franco Cervi</t>
  </si>
  <si>
    <t>Will Norris</t>
  </si>
  <si>
    <t>Luke Berry</t>
  </si>
  <si>
    <t>Krzysztof Piatek</t>
  </si>
  <si>
    <t>Federico Bonazzoli</t>
  </si>
  <si>
    <t>Ulisses Garcia</t>
  </si>
  <si>
    <t>Enes Unal</t>
  </si>
  <si>
    <t>Victor Emanuel Aguilera</t>
  </si>
  <si>
    <t>Jaroslaw Jach</t>
  </si>
  <si>
    <t>Joelinton Apolinario</t>
  </si>
  <si>
    <t>Jonas Omlin</t>
  </si>
  <si>
    <t>Ruben Aguilar</t>
  </si>
  <si>
    <t>Fabian Bredlow</t>
  </si>
  <si>
    <t>Javier Eraso</t>
  </si>
  <si>
    <t>Leart Paqarada</t>
  </si>
  <si>
    <t>Timo Baumgartl</t>
  </si>
  <si>
    <t>Federico Sanemeterio</t>
  </si>
  <si>
    <t>Stefan Posch</t>
  </si>
  <si>
    <t>Alex Granell</t>
  </si>
  <si>
    <t>Wellenreuther Timon</t>
  </si>
  <si>
    <t>Wout Weghorst</t>
  </si>
  <si>
    <t>Robin Gosens</t>
  </si>
  <si>
    <t>Vedat Muriqi</t>
  </si>
  <si>
    <t>Inigo Eguaras</t>
  </si>
  <si>
    <t>Stephen Kingsley</t>
  </si>
  <si>
    <t>Gideon Jung</t>
  </si>
  <si>
    <t>Sergej Milinkovic Savic</t>
  </si>
  <si>
    <t>Sandi Lovric</t>
  </si>
  <si>
    <t>Valentin Rongier</t>
  </si>
  <si>
    <t>Alexander Nubel</t>
  </si>
  <si>
    <t>Alex Palmer</t>
  </si>
  <si>
    <t>David Soria</t>
  </si>
  <si>
    <t>Lucas Torreira</t>
  </si>
  <si>
    <t>Cameron Humphreys</t>
  </si>
  <si>
    <t>Sergio Herrera</t>
  </si>
  <si>
    <t>Sergi Canostenes</t>
  </si>
  <si>
    <t>Pedro Chirivella Burgos</t>
  </si>
  <si>
    <t>Sheyi Ojo</t>
  </si>
  <si>
    <t>Maxime Lopez</t>
  </si>
  <si>
    <t>Marvin Schwabe</t>
  </si>
  <si>
    <t>Karl Ekambi Toko</t>
  </si>
  <si>
    <t>Kalvin Phillips</t>
  </si>
  <si>
    <t>Henry Martin</t>
  </si>
  <si>
    <t>Sofyan Amrabat</t>
  </si>
  <si>
    <t>Borja Iglesias</t>
  </si>
  <si>
    <t>Ramy Bensebaini</t>
  </si>
  <si>
    <t>Tyronne Ebuehi</t>
  </si>
  <si>
    <t>Joachim Andersen</t>
  </si>
  <si>
    <t>Nicolo Barella</t>
  </si>
  <si>
    <t>Robin Zentner</t>
  </si>
  <si>
    <t>Kristoffer Ajer</t>
  </si>
  <si>
    <t>Jonjoe Kenny</t>
  </si>
  <si>
    <t>Joe Williams</t>
  </si>
  <si>
    <t>Ruben Neves</t>
  </si>
  <si>
    <t>Lewis Cook</t>
  </si>
  <si>
    <t>Joan Jordan</t>
  </si>
  <si>
    <t>Marcos Acuna</t>
  </si>
  <si>
    <t>Andy Cannon</t>
  </si>
  <si>
    <t>Jarrod Bowen</t>
  </si>
  <si>
    <t>Jordan Larsson</t>
  </si>
  <si>
    <t>Goncalo Guedes</t>
  </si>
  <si>
    <t>Jeremie Boga</t>
  </si>
  <si>
    <t>Maximilian Wittek</t>
  </si>
  <si>
    <t>Marius Wolf</t>
  </si>
  <si>
    <t>Adam Buksa</t>
  </si>
  <si>
    <t>Julian Pollersbeck</t>
  </si>
  <si>
    <t>Diogo Jota</t>
  </si>
  <si>
    <t>Rico Henry</t>
  </si>
  <si>
    <t>Ryan Kent</t>
  </si>
  <si>
    <t>Ola Aina</t>
  </si>
  <si>
    <t>Gian Marco Ferrari</t>
  </si>
  <si>
    <t>Ivan Ordets</t>
  </si>
  <si>
    <t>Vanja Milinkovic Savic</t>
  </si>
  <si>
    <t>George Byers</t>
  </si>
  <si>
    <t>Unai Bustinza</t>
  </si>
  <si>
    <t>Steve Mounie</t>
  </si>
  <si>
    <t>Dom Telford</t>
  </si>
  <si>
    <t>Scott Wright</t>
  </si>
  <si>
    <t>Adrian Marin</t>
  </si>
  <si>
    <t>Daniel Grimshaw</t>
  </si>
  <si>
    <t>Marnon Busch</t>
  </si>
  <si>
    <t>Gaetano Castrovilli</t>
  </si>
  <si>
    <t>Florin Andone</t>
  </si>
  <si>
    <t>Mason Holgate</t>
  </si>
  <si>
    <t>Nemanja Radoja</t>
  </si>
  <si>
    <t>Joe Gomez</t>
  </si>
  <si>
    <t>Alex Meret</t>
  </si>
  <si>
    <t>Nicolas Haas</t>
  </si>
  <si>
    <t>Ellyes Skhiri</t>
  </si>
  <si>
    <t>Connor Roberts</t>
  </si>
  <si>
    <t>Jesus Vallejo</t>
  </si>
  <si>
    <t>Mikel Merino Zazon</t>
  </si>
  <si>
    <t>Alex Berenguer</t>
  </si>
  <si>
    <t>Jhon Duque</t>
  </si>
  <si>
    <t>Duje Caleta Car</t>
  </si>
  <si>
    <t>Emiliano Velazquez</t>
  </si>
  <si>
    <t>Nadiem Amiri</t>
  </si>
  <si>
    <t>David Garcia</t>
  </si>
  <si>
    <t>Andres Ibarguen</t>
  </si>
  <si>
    <t>Konrad Laimer</t>
  </si>
  <si>
    <t>Harry Charsley</t>
  </si>
  <si>
    <t>Adam Masina</t>
  </si>
  <si>
    <t>Stiven Vega</t>
  </si>
  <si>
    <t>Jose Luis Moreno</t>
  </si>
  <si>
    <t>Rolando Mandragora</t>
  </si>
  <si>
    <t>Kasey Palmer</t>
  </si>
  <si>
    <t>Tom Beadling</t>
  </si>
  <si>
    <t>Eric Bailly</t>
  </si>
  <si>
    <t>Inigo Lekue</t>
  </si>
  <si>
    <t>Dominic Solanke</t>
  </si>
  <si>
    <t>Bradley Collins</t>
  </si>
  <si>
    <t>Regan Poole</t>
  </si>
  <si>
    <t>Oliver Burke</t>
  </si>
  <si>
    <t>Martin Campana</t>
  </si>
  <si>
    <t>Tom King</t>
  </si>
  <si>
    <t>George Puscas</t>
  </si>
  <si>
    <t>Guido Rodriguez</t>
  </si>
  <si>
    <t>Conor Chaplin</t>
  </si>
  <si>
    <t>Karlan Grant</t>
  </si>
  <si>
    <t>Matthias Bader</t>
  </si>
  <si>
    <t>Anuar Mohamed</t>
  </si>
  <si>
    <t>Abdou Diallo</t>
  </si>
  <si>
    <t>Jean Kevin Augustin</t>
  </si>
  <si>
    <t>Kelechi Iheanacho</t>
  </si>
  <si>
    <t>Todd Cantwell</t>
  </si>
  <si>
    <t>Ainsley Maitland Niles</t>
  </si>
  <si>
    <t>Stephy Mavididi</t>
  </si>
  <si>
    <t>Ben Godfrey</t>
  </si>
  <si>
    <t>Daniele Verde</t>
  </si>
  <si>
    <t>Presnel Kimpembe</t>
  </si>
  <si>
    <t>Moussa Niakhate</t>
  </si>
  <si>
    <t>Olivier Boscagli</t>
  </si>
  <si>
    <t>Cecilio Dominguez</t>
  </si>
  <si>
    <t>Reece Oxford</t>
  </si>
  <si>
    <t>Pere Milla</t>
  </si>
  <si>
    <t>Steven Bergwijn</t>
  </si>
  <si>
    <t>Scott Mckenna</t>
  </si>
  <si>
    <t>Petar Stojanovic</t>
  </si>
  <si>
    <t>Ryan Manning</t>
  </si>
  <si>
    <t>Jordan Morris</t>
  </si>
  <si>
    <t>Trezeguet Hassan</t>
  </si>
  <si>
    <t>Che Adams</t>
  </si>
  <si>
    <t>Sergio Akieme</t>
  </si>
  <si>
    <t>Nicolas Pepe</t>
  </si>
  <si>
    <t>Ryan Sweeney</t>
  </si>
  <si>
    <t>Jon Gorenc Stankovic</t>
  </si>
  <si>
    <t>Marcos Llorente</t>
  </si>
  <si>
    <t>Emiliano Buendia</t>
  </si>
  <si>
    <t>Nordi Mukiele</t>
  </si>
  <si>
    <t>Maximilian Eggestein</t>
  </si>
  <si>
    <t>Sauerbrunn Becky</t>
  </si>
  <si>
    <t>Sabin Merino</t>
  </si>
  <si>
    <t>Aritz Elustondo</t>
  </si>
  <si>
    <t>Giovani Lo Celso</t>
  </si>
  <si>
    <t>Thilo Kehrer</t>
  </si>
  <si>
    <t>Federico Dimarco</t>
  </si>
  <si>
    <t>Fabian Ruiz</t>
  </si>
  <si>
    <t>Sean Davis</t>
  </si>
  <si>
    <t>Gabriel Avalos</t>
  </si>
  <si>
    <t>Nadine Angerer</t>
  </si>
  <si>
    <t>Alex Morgan</t>
  </si>
  <si>
    <t>Alexandra Popp</t>
  </si>
  <si>
    <t>Almuth Schult</t>
  </si>
  <si>
    <t>Celia Sasic</t>
  </si>
  <si>
    <t>Dzsenifer Marozsan</t>
  </si>
  <si>
    <t>Cramer Jennifer</t>
  </si>
  <si>
    <t>Bianca Schmidt</t>
  </si>
  <si>
    <t>Sydney Leroux</t>
  </si>
  <si>
    <t>Kelley Ohara</t>
  </si>
  <si>
    <t>Morgan Brian</t>
  </si>
  <si>
    <t>Ali Krieger</t>
  </si>
  <si>
    <t>Christen Press</t>
  </si>
  <si>
    <t>Megan Rapinoe</t>
  </si>
  <si>
    <t>Meghan Klingenberg</t>
  </si>
  <si>
    <t>Julie Johnston</t>
  </si>
  <si>
    <t>Alyssa Naeher</t>
  </si>
  <si>
    <t>Crystal Dunn</t>
  </si>
  <si>
    <t>Nicole Barnhart</t>
  </si>
  <si>
    <t>Katie Stengel</t>
  </si>
  <si>
    <t>Kristie Mewis</t>
  </si>
  <si>
    <t>Melanie Leupolz</t>
  </si>
  <si>
    <t>Pauline Bremer</t>
  </si>
  <si>
    <t>Stephanie Houghton</t>
  </si>
  <si>
    <t>Christine Sinclair</t>
  </si>
  <si>
    <t>Lotta Schelin</t>
  </si>
  <si>
    <t>Nadine Kessler</t>
  </si>
  <si>
    <t>Kathrin Hendrich</t>
  </si>
  <si>
    <t>Alejandro Romero Gamarra</t>
  </si>
  <si>
    <t>Gonzalo Martinez</t>
  </si>
  <si>
    <t>Hwang Hee Chan</t>
  </si>
  <si>
    <t>Cristian Espinoza</t>
  </si>
  <si>
    <t>Kieran Dowell</t>
  </si>
  <si>
    <t>Sead Haksabanovic</t>
  </si>
  <si>
    <t>Pablo Fornals</t>
  </si>
  <si>
    <t>Kieran Tierney</t>
  </si>
  <si>
    <t>Sergio Santos</t>
  </si>
  <si>
    <t>Mets Karol</t>
  </si>
  <si>
    <t>Greg Taylor</t>
  </si>
  <si>
    <t>Vincent Janssen</t>
  </si>
  <si>
    <t>Ianis Hagi</t>
  </si>
  <si>
    <t>Pablo Aranguiz</t>
  </si>
  <si>
    <t>Takumi Minamino</t>
  </si>
  <si>
    <t>Ruben Duarte</t>
  </si>
  <si>
    <t>Juninho Bacuna</t>
  </si>
  <si>
    <t>Max Christiansen</t>
  </si>
  <si>
    <t>Gianluca Scamacca</t>
  </si>
  <si>
    <t>Andre Onana</t>
  </si>
  <si>
    <t>Ismael Bennacer</t>
  </si>
  <si>
    <t>George Best</t>
  </si>
  <si>
    <t>Daniel Podence</t>
  </si>
  <si>
    <t>Cyle Larin</t>
  </si>
  <si>
    <t>Khiry Shelton</t>
  </si>
  <si>
    <t>Alex Bono</t>
  </si>
  <si>
    <t>Angelo Fulgini</t>
  </si>
  <si>
    <t>Wilfred Ndidi</t>
  </si>
  <si>
    <t>Victor Malcorra</t>
  </si>
  <si>
    <t>Mauricio Martinez</t>
  </si>
  <si>
    <t>Tim Parker</t>
  </si>
  <si>
    <t>Christian Roldan</t>
  </si>
  <si>
    <t>Benjamin Pavard</t>
  </si>
  <si>
    <t>Marta Vieira Da Silva</t>
  </si>
  <si>
    <t>Luciana Maria Dionizio</t>
  </si>
  <si>
    <t>Debora Cristiane De Oliveira</t>
  </si>
  <si>
    <t>Tamires Cassia Dias Gomes</t>
  </si>
  <si>
    <t>Yang Li</t>
  </si>
  <si>
    <t>Zhang Rui</t>
  </si>
  <si>
    <t>Wang Shanshan</t>
  </si>
  <si>
    <t>Wu Haiyan</t>
  </si>
  <si>
    <t>Jiali Tang</t>
  </si>
  <si>
    <t>Sofia Jakobsson</t>
  </si>
  <si>
    <t>Caroline Seger</t>
  </si>
  <si>
    <t>Hedvig Lindahl</t>
  </si>
  <si>
    <t>Amanda Ilestedt</t>
  </si>
  <si>
    <t>Olivia Schough</t>
  </si>
  <si>
    <t>Kosovare Asllani</t>
  </si>
  <si>
    <t>Elin Rubensson</t>
  </si>
  <si>
    <t>Linda Sembrant</t>
  </si>
  <si>
    <t>Magdalena Eriksson</t>
  </si>
  <si>
    <t>Aya Miyama</t>
  </si>
  <si>
    <t>Lina Hurtig</t>
  </si>
  <si>
    <t>Homare Sawa</t>
  </si>
  <si>
    <t>Emma Berglund</t>
  </si>
  <si>
    <t>Fridolina Rolfo</t>
  </si>
  <si>
    <t>Martina Rosucci</t>
  </si>
  <si>
    <t>Barbara Bonansea</t>
  </si>
  <si>
    <t>Cristiana Girelli</t>
  </si>
  <si>
    <t>Cecilia Salvai</t>
  </si>
  <si>
    <t>Valentina Cernoia</t>
  </si>
  <si>
    <t>Martina Piemonte</t>
  </si>
  <si>
    <t>Lisa Boattin</t>
  </si>
  <si>
    <t>Sara Gama</t>
  </si>
  <si>
    <t>Emilie Haavi</t>
  </si>
  <si>
    <t>Caroline Graham Hansen</t>
  </si>
  <si>
    <t>Alanna Kennedy</t>
  </si>
  <si>
    <t>Caitlin Foord</t>
  </si>
  <si>
    <t>Emily Van Egmond</t>
  </si>
  <si>
    <t>Katrina Gorry</t>
  </si>
  <si>
    <t>Kyah Simon</t>
  </si>
  <si>
    <t>Lydia Williams</t>
  </si>
  <si>
    <t>Stephanie Catley</t>
  </si>
  <si>
    <t>Samantha Kerr</t>
  </si>
  <si>
    <t>Alex Remiro</t>
  </si>
  <si>
    <t>Hayley Raso</t>
  </si>
  <si>
    <t>Matty Cash</t>
  </si>
  <si>
    <t>Irene Paredes</t>
  </si>
  <si>
    <t>Marta Torrejon</t>
  </si>
  <si>
    <t>Jennifer Hermoso</t>
  </si>
  <si>
    <t>Marta Corredera</t>
  </si>
  <si>
    <t>Virginia Torrecilla</t>
  </si>
  <si>
    <t>Vicky Losada</t>
  </si>
  <si>
    <t>Alexia Putellas</t>
  </si>
  <si>
    <t>Lola Gallardo</t>
  </si>
  <si>
    <t>Celia Jimenez</t>
  </si>
  <si>
    <t>Frederic Guildbert</t>
  </si>
  <si>
    <t>Lucas Tousart</t>
  </si>
  <si>
    <t>Andre Zambo</t>
  </si>
  <si>
    <t>Gemma Bonner</t>
  </si>
  <si>
    <t>Lucy Bronze</t>
  </si>
  <si>
    <t>Toni Duggan</t>
  </si>
  <si>
    <t>Alex Greenwood</t>
  </si>
  <si>
    <t>Fran Kirby</t>
  </si>
  <si>
    <t>Jordan Nobbs</t>
  </si>
  <si>
    <t>Alex Scott</t>
  </si>
  <si>
    <t>Kelly Smith</t>
  </si>
  <si>
    <t>Demi Stokes</t>
  </si>
  <si>
    <t>Fara Williams</t>
  </si>
  <si>
    <t>David Barbona</t>
  </si>
  <si>
    <t>Maren Mjelde</t>
  </si>
  <si>
    <t>Marko Dmitrovic</t>
  </si>
  <si>
    <t>Leonie Maier</t>
  </si>
  <si>
    <t>Ada Hegerberg</t>
  </si>
  <si>
    <t>Sarah Bouhaddi</t>
  </si>
  <si>
    <t>Laura Georges</t>
  </si>
  <si>
    <t>Wendie Renard</t>
  </si>
  <si>
    <t>Amandine Henry</t>
  </si>
  <si>
    <t>Guro Reiten</t>
  </si>
  <si>
    <t>Camille Abily</t>
  </si>
  <si>
    <t>Gaetane Thiney</t>
  </si>
  <si>
    <t>Sara Dabritz</t>
  </si>
  <si>
    <t>Laura Benkarth</t>
  </si>
  <si>
    <t>Eugenie Le Sommer</t>
  </si>
  <si>
    <t>Svenja Huth</t>
  </si>
  <si>
    <t>Sandie Toletti</t>
  </si>
  <si>
    <t>Griedge Mbock</t>
  </si>
  <si>
    <t>Viviane Asseyi</t>
  </si>
  <si>
    <t>Laetitia Philippe</t>
  </si>
  <si>
    <t>Amel Majri</t>
  </si>
  <si>
    <t>Marine Dafeur</t>
  </si>
  <si>
    <t>Kenza Dali</t>
  </si>
  <si>
    <t>Claire Lavogez</t>
  </si>
  <si>
    <t>Kadidiatou Diani</t>
  </si>
  <si>
    <t>Cecilie Fiskerstrand</t>
  </si>
  <si>
    <t>Synne Jensen</t>
  </si>
  <si>
    <t>Michael Zetterer</t>
  </si>
  <si>
    <t>Janine Beckie</t>
  </si>
  <si>
    <t>Kadeisha Buchanan</t>
  </si>
  <si>
    <t>Allysha Chapman</t>
  </si>
  <si>
    <t>Jessie Fleming</t>
  </si>
  <si>
    <t>Ashley Lawrence</t>
  </si>
  <si>
    <t>Carlos Gonzalez</t>
  </si>
  <si>
    <t>Adriana Leon</t>
  </si>
  <si>
    <t>Erin Mcleod</t>
  </si>
  <si>
    <t>Rebecca Quinn</t>
  </si>
  <si>
    <t>Sophie Schmidt</t>
  </si>
  <si>
    <t>Desiree Scott</t>
  </si>
  <si>
    <t>Rafaelle</t>
  </si>
  <si>
    <t>Stephany Mayor</t>
  </si>
  <si>
    <t>Greta Espinoza</t>
  </si>
  <si>
    <t>Carolina Jaramillo</t>
  </si>
  <si>
    <t>Charlyn Corral</t>
  </si>
  <si>
    <t>Bianca Sierra</t>
  </si>
  <si>
    <t>Jacob Bruun Larsen</t>
  </si>
  <si>
    <t>Gonzalo Melero</t>
  </si>
  <si>
    <t>Rodrigo Bentancur</t>
  </si>
  <si>
    <t>Moussa Marega</t>
  </si>
  <si>
    <t>Jordan Siebatcheu</t>
  </si>
  <si>
    <t>Alexandra Chidiac</t>
  </si>
  <si>
    <t>Stijn Spierings</t>
  </si>
  <si>
    <t>Maximillian Mittelstadt</t>
  </si>
  <si>
    <t>Isaac Mbenza</t>
  </si>
  <si>
    <t>Ezri Konsa</t>
  </si>
  <si>
    <t>Anastasios Donis</t>
  </si>
  <si>
    <t>Lena Petermann</t>
  </si>
  <si>
    <t>Amanda Sampedro</t>
  </si>
  <si>
    <t>Sandra Panos</t>
  </si>
  <si>
    <t>Ivana Andres</t>
  </si>
  <si>
    <t>Christian Pulisic</t>
  </si>
  <si>
    <t>Oleksandr Zinchenko</t>
  </si>
  <si>
    <t>Matty Foulds</t>
  </si>
  <si>
    <t>Mackenzie Arnold</t>
  </si>
  <si>
    <t>Kyle Walker Peters</t>
  </si>
  <si>
    <t>Nelson Semedo</t>
  </si>
  <si>
    <t>Yeray Alvarez</t>
  </si>
  <si>
    <t>Marvin Mehlem</t>
  </si>
  <si>
    <t>Yuning Zhang</t>
  </si>
  <si>
    <t>Felix Passlack</t>
  </si>
  <si>
    <t>Dzenis Burnic</t>
  </si>
  <si>
    <t>Sander Berge</t>
  </si>
  <si>
    <t>Marcus Thuram</t>
  </si>
  <si>
    <t>Josh Cullen</t>
  </si>
  <si>
    <t>Cameron Carter Vickers</t>
  </si>
  <si>
    <t>Lorenzo Pellegrini</t>
  </si>
  <si>
    <t>Rob Holding</t>
  </si>
  <si>
    <t>Alfonso Pedraza</t>
  </si>
  <si>
    <t>Brian Olivan</t>
  </si>
  <si>
    <t>Hamza Choudhury</t>
  </si>
  <si>
    <t>Florian Grillitsch</t>
  </si>
  <si>
    <t>Jamie Sterry</t>
  </si>
  <si>
    <t>Dan Agyei</t>
  </si>
  <si>
    <t>Mads Juel Andersen</t>
  </si>
  <si>
    <t>Jeff Reineadelaide</t>
  </si>
  <si>
    <t>Andreas Hanche Olsen</t>
  </si>
  <si>
    <t>Ezequiel Avila</t>
  </si>
  <si>
    <t>Benjamin Henrichs</t>
  </si>
  <si>
    <t>Vincent Sierro</t>
  </si>
  <si>
    <t>Grischa Promel</t>
  </si>
  <si>
    <t>Gerrit Holtmann</t>
  </si>
  <si>
    <t>Ferland Mendy</t>
  </si>
  <si>
    <t>Maitane Lopez</t>
  </si>
  <si>
    <t>Esther Sullastres</t>
  </si>
  <si>
    <t>Borja Mayoral</t>
  </si>
  <si>
    <t>Francisco Sierralta</t>
  </si>
  <si>
    <t>Raimundo Rebolledo</t>
  </si>
  <si>
    <t>Kasper Dolberg</t>
  </si>
  <si>
    <t>Frenkie Dejong</t>
  </si>
  <si>
    <t>Lucasmartinez Quarta</t>
  </si>
  <si>
    <t>Maria Sanchez</t>
  </si>
  <si>
    <t>Bruno Valdez</t>
  </si>
  <si>
    <t>Xande Silva</t>
  </si>
  <si>
    <t>Robert Lynchsanchez</t>
  </si>
  <si>
    <t>Emily Alvarado</t>
  </si>
  <si>
    <t>Jose Raillo</t>
  </si>
  <si>
    <t>Aleix Garcia Serrano</t>
  </si>
  <si>
    <t>Tyler Roberts</t>
  </si>
  <si>
    <t>Eric Remedi</t>
  </si>
  <si>
    <t>Davide Calabria</t>
  </si>
  <si>
    <t>Benedikt Gimber</t>
  </si>
  <si>
    <t>Andre Silva</t>
  </si>
  <si>
    <t>Mattias Svanberg</t>
  </si>
  <si>
    <t>Borja Valle</t>
  </si>
  <si>
    <t>Christian Rivera</t>
  </si>
  <si>
    <t>Karim Onisiwo</t>
  </si>
  <si>
    <t>Bailey Peacock Farrell</t>
  </si>
  <si>
    <t>Thomas Ouwejan</t>
  </si>
  <si>
    <t>Callum Slattery</t>
  </si>
  <si>
    <t>Milot Rashica</t>
  </si>
  <si>
    <t>Manuel Akanji</t>
  </si>
  <si>
    <t>Denis Zakaria</t>
  </si>
  <si>
    <t>Joe Rodon</t>
  </si>
  <si>
    <t>Jonas Fohrenbach</t>
  </si>
  <si>
    <t>Tim Skarke</t>
  </si>
  <si>
    <t>Antonee Robinson</t>
  </si>
  <si>
    <t>Jorge Miramon</t>
  </si>
  <si>
    <t>Elijah Adebayo</t>
  </si>
  <si>
    <t>Luca Delatorre</t>
  </si>
  <si>
    <t>Joaomaria Palhinha</t>
  </si>
  <si>
    <t>Porath Finn</t>
  </si>
  <si>
    <t>Waldemar Anton</t>
  </si>
  <si>
    <t>Mike Steven Bahre</t>
  </si>
  <si>
    <t>Lukas Klunter</t>
  </si>
  <si>
    <t>Toni Villa</t>
  </si>
  <si>
    <t>Arthur Desmas</t>
  </si>
  <si>
    <t>Dayot Upamecano</t>
  </si>
  <si>
    <t>Gianluca Mancini</t>
  </si>
  <si>
    <t>Pascal Stenzel</t>
  </si>
  <si>
    <t>Ante Coric</t>
  </si>
  <si>
    <t>Rafael Jimenez</t>
  </si>
  <si>
    <t>Gaston Pereiro</t>
  </si>
  <si>
    <t>Mads Pedersen</t>
  </si>
  <si>
    <t>Gabriel Suazo</t>
  </si>
  <si>
    <t>Gerard Valentin</t>
  </si>
  <si>
    <t>Mario Hermoso</t>
  </si>
  <si>
    <t>Dael Fry</t>
  </si>
  <si>
    <t>Jean Kevin Duverne</t>
  </si>
  <si>
    <t>Mathias Jensen</t>
  </si>
  <si>
    <t>Alexander Barboza</t>
  </si>
  <si>
    <t>Inigo Cordoba</t>
  </si>
  <si>
    <t>Ruben Alcaraz</t>
  </si>
  <si>
    <t>Alexandru Mitrita</t>
  </si>
  <si>
    <t>Stefano Sensi</t>
  </si>
  <si>
    <t>Edu Exposito</t>
  </si>
  <si>
    <t>Aaron Wan Bissaka</t>
  </si>
  <si>
    <t>Ariel Lassiter</t>
  </si>
  <si>
    <t>Leon Bailey</t>
  </si>
  <si>
    <t>Axel Disasi</t>
  </si>
  <si>
    <t>Ben Chilwell</t>
  </si>
  <si>
    <t>Tom Davies</t>
  </si>
  <si>
    <t>Melou Lees</t>
  </si>
  <si>
    <t>Joseph Aidoo</t>
  </si>
  <si>
    <t>Bobby Charlton</t>
  </si>
  <si>
    <t>Suat Serdar</t>
  </si>
  <si>
    <t>Lukas Nmecha</t>
  </si>
  <si>
    <t>Lassana Coulibaly</t>
  </si>
  <si>
    <t>Mikel Oyarzabal</t>
  </si>
  <si>
    <t>Mijat Gacinovic</t>
  </si>
  <si>
    <t>Mouctar Diakhaby</t>
  </si>
  <si>
    <t>Amadou Diawara</t>
  </si>
  <si>
    <t>Gianluigi Donnarumma</t>
  </si>
  <si>
    <t>Arthur Melo</t>
  </si>
  <si>
    <t>Gabriel Jesus</t>
  </si>
  <si>
    <t>Lyanco Silveiranevesvojnovic</t>
  </si>
  <si>
    <t>Joe Worrall</t>
  </si>
  <si>
    <t>Tino Kadewere</t>
  </si>
  <si>
    <t>Renato Sanchez</t>
  </si>
  <si>
    <t>Pepelu</t>
  </si>
  <si>
    <t>Nacho Gil</t>
  </si>
  <si>
    <t>Zachary Elbouzedi</t>
  </si>
  <si>
    <t>Wahl Hauke</t>
  </si>
  <si>
    <t>Unai Simon</t>
  </si>
  <si>
    <t>Mile Svilar</t>
  </si>
  <si>
    <t>Matt Butcher</t>
  </si>
  <si>
    <t>Jack Simpson</t>
  </si>
  <si>
    <t>Aiden O Neill</t>
  </si>
  <si>
    <t>Ademola Lookman</t>
  </si>
  <si>
    <t>Trevoh Chalobah</t>
  </si>
  <si>
    <t>Franck Kessie</t>
  </si>
  <si>
    <t>Miguel Almiron</t>
  </si>
  <si>
    <t>Taiwo Awoniyi</t>
  </si>
  <si>
    <t>Fabrice Jean Picault</t>
  </si>
  <si>
    <t>Chiedozie Ogbene</t>
  </si>
  <si>
    <t>Joe Aribo</t>
  </si>
  <si>
    <t>Izzy Christiansen</t>
  </si>
  <si>
    <t>Ibrahima Sissoko</t>
  </si>
  <si>
    <t>Ludovic Blas</t>
  </si>
  <si>
    <t>Patrick Erras</t>
  </si>
  <si>
    <t>Alexander Hack</t>
  </si>
  <si>
    <t>Gorka Guruzeta Rodriguez</t>
  </si>
  <si>
    <t>Gabriel Osho</t>
  </si>
  <si>
    <t>Jhon Lucumi</t>
  </si>
  <si>
    <t>Niklas Dorsch</t>
  </si>
  <si>
    <t>Kelvin Amian</t>
  </si>
  <si>
    <t>Emre Mor</t>
  </si>
  <si>
    <t>Ivan Peralta</t>
  </si>
  <si>
    <t>Trent Alexander Arnold</t>
  </si>
  <si>
    <t>Jamal Lewis</t>
  </si>
  <si>
    <t>Romain Perraud</t>
  </si>
  <si>
    <t>Gonzalo Montiel</t>
  </si>
  <si>
    <t>Marion Torrent</t>
  </si>
  <si>
    <t>Valerie Gauvin</t>
  </si>
  <si>
    <t>Marie Leger</t>
  </si>
  <si>
    <t>Tammy Abraham</t>
  </si>
  <si>
    <t>Philipp Lienhart</t>
  </si>
  <si>
    <t>Kyle Edwards</t>
  </si>
  <si>
    <t>Jonathan Leko</t>
  </si>
  <si>
    <t>Brahim Diaz</t>
  </si>
  <si>
    <t>Dodi Lukebakio</t>
  </si>
  <si>
    <t>Filippo Bandinelli</t>
  </si>
  <si>
    <t>Lindsey Horan</t>
  </si>
  <si>
    <t>Grady Diangana</t>
  </si>
  <si>
    <t>Marcus Browne</t>
  </si>
  <si>
    <t>Ousmane Dembele</t>
  </si>
  <si>
    <t>Josh Dasilva</t>
  </si>
  <si>
    <t>Donyell Malen</t>
  </si>
  <si>
    <t>Reiss Nelson</t>
  </si>
  <si>
    <t>Lautaro Martinez</t>
  </si>
  <si>
    <t>Axel Tuanzebe</t>
  </si>
  <si>
    <t>Alexis Soto</t>
  </si>
  <si>
    <t>Lloyd Kelly</t>
  </si>
  <si>
    <t>Exequiel Palacios</t>
  </si>
  <si>
    <t>Cameron Borthwick Jackson</t>
  </si>
  <si>
    <t>James Justin</t>
  </si>
  <si>
    <t>Luis Caicedo</t>
  </si>
  <si>
    <t>Javi Galan</t>
  </si>
  <si>
    <t>Romain Del Castillo</t>
  </si>
  <si>
    <t>Umar Sadiq</t>
  </si>
  <si>
    <t>Rafa Mir</t>
  </si>
  <si>
    <t>Issa Diop</t>
  </si>
  <si>
    <t>Adalberto Penaranda</t>
  </si>
  <si>
    <t>Marcus Rashford</t>
  </si>
  <si>
    <t>Danielle Colaprico</t>
  </si>
  <si>
    <t>Keinan Davis</t>
  </si>
  <si>
    <t>Kylian Mbappe</t>
  </si>
  <si>
    <t>Justin Hoogma</t>
  </si>
  <si>
    <t>Thomas Henry</t>
  </si>
  <si>
    <t>Rodrigo Hernandez</t>
  </si>
  <si>
    <t>Joni Montiel</t>
  </si>
  <si>
    <t>Jannes Horn</t>
  </si>
  <si>
    <t>Benjamin White</t>
  </si>
  <si>
    <t>Richarlison Andrade</t>
  </si>
  <si>
    <t>Saman Ghoddos</t>
  </si>
  <si>
    <t>Antonio Latorre</t>
  </si>
  <si>
    <t>Mallory Pugh</t>
  </si>
  <si>
    <t>Emily Sonnett</t>
  </si>
  <si>
    <t>Rose Lavelle</t>
  </si>
  <si>
    <t>Jack Harrison</t>
  </si>
  <si>
    <t>Richie Laryea</t>
  </si>
  <si>
    <t>Amine Harit</t>
  </si>
  <si>
    <t>Marko Grujic</t>
  </si>
  <si>
    <t>Daniel James</t>
  </si>
  <si>
    <t>Caglar Soyuncu</t>
  </si>
  <si>
    <t>Joaquin Moreno</t>
  </si>
  <si>
    <t>Felix Uduokai</t>
  </si>
  <si>
    <t>Daniel Salloi</t>
  </si>
  <si>
    <t>Mathias Honsak</t>
  </si>
  <si>
    <t>Delphine Cascarino</t>
  </si>
  <si>
    <t>Konstantinos Tsimikas</t>
  </si>
  <si>
    <t>Justin Bijlow</t>
  </si>
  <si>
    <t>Santiago Ascacibar</t>
  </si>
  <si>
    <t>Luke Amos</t>
  </si>
  <si>
    <t>Timothy Fosu Mensah</t>
  </si>
  <si>
    <t>Mark Travers</t>
  </si>
  <si>
    <t>Victor Osimhen</t>
  </si>
  <si>
    <t>Eddie Howe</t>
  </si>
  <si>
    <t>Claudio Ranieri</t>
  </si>
  <si>
    <t>Jurgen Klopp</t>
  </si>
  <si>
    <t>Mark Hughes</t>
  </si>
  <si>
    <t>Sam Allardyce</t>
  </si>
  <si>
    <t>Quique Sanchez Flores</t>
  </si>
  <si>
    <t>Milan Skriniar</t>
  </si>
  <si>
    <t>Wesley Ferreira Da Silva</t>
  </si>
  <si>
    <t>Christopher Nkunku</t>
  </si>
  <si>
    <t>Jose Mourinho</t>
  </si>
  <si>
    <t>Luka Jovic</t>
  </si>
  <si>
    <t>Federico Ricca</t>
  </si>
  <si>
    <t>Caio Henrique Oliveira Silva</t>
  </si>
  <si>
    <t>Wataru Endo</t>
  </si>
  <si>
    <t>Cristian Romero</t>
  </si>
  <si>
    <t>Isi Palazon</t>
  </si>
  <si>
    <t>Nathan Broadhead</t>
  </si>
  <si>
    <t>Gabriel Magalhaes</t>
  </si>
  <si>
    <t>Takuma Asano</t>
  </si>
  <si>
    <t>Jae Suk Oh</t>
  </si>
  <si>
    <t>Ritsu Doan</t>
  </si>
  <si>
    <t>Theo Hernandez</t>
  </si>
  <si>
    <t>Danilho Doekhi</t>
  </si>
  <si>
    <t>Mauro Arambarri</t>
  </si>
  <si>
    <t>Milton Valenzuela</t>
  </si>
  <si>
    <t>Jens Stage</t>
  </si>
  <si>
    <t>Daichi Kamada</t>
  </si>
  <si>
    <t>Fikayo Tomori</t>
  </si>
  <si>
    <t>Josh Tymon</t>
  </si>
  <si>
    <t>Bernardo Fernandes</t>
  </si>
  <si>
    <t>Jun Amano</t>
  </si>
  <si>
    <t>Junya Ito</t>
  </si>
  <si>
    <t>Takehiro Tomiyasu</t>
  </si>
  <si>
    <t>Tyler Adams</t>
  </si>
  <si>
    <t>Ike Ugbo</t>
  </si>
  <si>
    <t>Joel Latibeaudiere</t>
  </si>
  <si>
    <t>Tom Dele Bashiru</t>
  </si>
  <si>
    <t>Jadon Sancho</t>
  </si>
  <si>
    <t>Matthew Smith</t>
  </si>
  <si>
    <t>Luke Bolton</t>
  </si>
  <si>
    <t>Jacob Maddox</t>
  </si>
  <si>
    <t>Mathias Pereira Lage</t>
  </si>
  <si>
    <t>Mason Mount</t>
  </si>
  <si>
    <t>Nahuel Molina</t>
  </si>
  <si>
    <t>Denzel Dumfries</t>
  </si>
  <si>
    <t>Rick Van Drongelen</t>
  </si>
  <si>
    <t>Carles Alena</t>
  </si>
  <si>
    <t>Leila Ouahabi</t>
  </si>
  <si>
    <t>Arijanet Muric</t>
  </si>
  <si>
    <t>Xaver Schlager</t>
  </si>
  <si>
    <t>Emily Gielnik</t>
  </si>
  <si>
    <t>Chris Mepham</t>
  </si>
  <si>
    <t>Sei Muroya</t>
  </si>
  <si>
    <t>Phillip Tietz</t>
  </si>
  <si>
    <t>Shogo Taniguchi</t>
  </si>
  <si>
    <t>Jon Bautista</t>
  </si>
  <si>
    <t>Esther Gonzalez</t>
  </si>
  <si>
    <t>Alexis Vega</t>
  </si>
  <si>
    <t>Matt Turner</t>
  </si>
  <si>
    <t>Dean Henderson</t>
  </si>
  <si>
    <t>Russell Canouse</t>
  </si>
  <si>
    <t>Hansen Synneskinnes</t>
  </si>
  <si>
    <t>Maria Thorisdottir</t>
  </si>
  <si>
    <t>Erin Nayler</t>
  </si>
  <si>
    <t>Abby Erceg</t>
  </si>
  <si>
    <t>Meikayla Moore</t>
  </si>
  <si>
    <t>Annalie Longo</t>
  </si>
  <si>
    <t>Cj Bott</t>
  </si>
  <si>
    <t>Stina Blackstenius</t>
  </si>
  <si>
    <t>Jakob Glesnes</t>
  </si>
  <si>
    <t>Robert Gumny</t>
  </si>
  <si>
    <t>Raphael Diasbelloli</t>
  </si>
  <si>
    <t>Anthony Georgiou</t>
  </si>
  <si>
    <t>Noah Joel Sarenren Bazee</t>
  </si>
  <si>
    <t>Robin Le Normand</t>
  </si>
  <si>
    <t>Jorge Sanchez</t>
  </si>
  <si>
    <t>Luis Sinisterra</t>
  </si>
  <si>
    <t>Tahith Chong</t>
  </si>
  <si>
    <t>Alin Tosca</t>
  </si>
  <si>
    <t>Riccardo Orsolini</t>
  </si>
  <si>
    <t>George Hirst</t>
  </si>
  <si>
    <t>Amath Ndiaye</t>
  </si>
  <si>
    <t>Aissa Laidouni</t>
  </si>
  <si>
    <t>Sakina Karchaoui</t>
  </si>
  <si>
    <t>Gianluca Vialli</t>
  </si>
  <si>
    <t>Jacob Sorensen</t>
  </si>
  <si>
    <t>Mamadou Doucoure</t>
  </si>
  <si>
    <t>Alexander Isak</t>
  </si>
  <si>
    <t>Igor Zubeldia</t>
  </si>
  <si>
    <t>Vivianne Miedema</t>
  </si>
  <si>
    <t>Sherida Spitse</t>
  </si>
  <si>
    <t>Lieke Martens</t>
  </si>
  <si>
    <t>Danielle Van De Donk</t>
  </si>
  <si>
    <t>Shanice Van De Sanden</t>
  </si>
  <si>
    <t>Stefanie Van Der Gragt</t>
  </si>
  <si>
    <t>Dominique Janssen</t>
  </si>
  <si>
    <t>Merel Van Dongen</t>
  </si>
  <si>
    <t>Pontus Dahlberg</t>
  </si>
  <si>
    <t>Morgan Feeney</t>
  </si>
  <si>
    <t>Robin Bormuth</t>
  </si>
  <si>
    <t>Ben Brereton Diaz</t>
  </si>
  <si>
    <t>Lina Magull</t>
  </si>
  <si>
    <t>Felicitas Rauch</t>
  </si>
  <si>
    <t>Jack Taylor</t>
  </si>
  <si>
    <t>Jackie Groenen</t>
  </si>
  <si>
    <t>Myrthe Moorrees</t>
  </si>
  <si>
    <t>Rafael Benitez</t>
  </si>
  <si>
    <t>Inessa Kaagman</t>
  </si>
  <si>
    <t>Odsonne Edouard</t>
  </si>
  <si>
    <t>Eray Comert</t>
  </si>
  <si>
    <t>Lucas Paqueta</t>
  </si>
  <si>
    <t>Aaron Ramsdale</t>
  </si>
  <si>
    <t>Sam Field</t>
  </si>
  <si>
    <t>Sebastian Villa</t>
  </si>
  <si>
    <t>Lukas Muhl</t>
  </si>
  <si>
    <t>Alvaro Odriozola</t>
  </si>
  <si>
    <t>Yangel Herrera</t>
  </si>
  <si>
    <t>Orel Mangala</t>
  </si>
  <si>
    <t>Ionut Radu</t>
  </si>
  <si>
    <t>David Turnbull</t>
  </si>
  <si>
    <t>Dodo</t>
  </si>
  <si>
    <t>Jose Artur</t>
  </si>
  <si>
    <t>Carlos Soler</t>
  </si>
  <si>
    <t>Roland Sallai</t>
  </si>
  <si>
    <t>Hiroki Ito</t>
  </si>
  <si>
    <t>Robby Mccrorie</t>
  </si>
  <si>
    <t>Patrik Schick</t>
  </si>
  <si>
    <t>Sam Surridge</t>
  </si>
  <si>
    <t>Myziane Maolida</t>
  </si>
  <si>
    <t>Declan Rice</t>
  </si>
  <si>
    <t>Alphonso Davies</t>
  </si>
  <si>
    <t>Johannes Eggestein</t>
  </si>
  <si>
    <t>Marcos Teixeira</t>
  </si>
  <si>
    <t>Oghenekaro Etebo</t>
  </si>
  <si>
    <t>Walter Mazzarri</t>
  </si>
  <si>
    <t>Florentino Morris</t>
  </si>
  <si>
    <t>Joao Filipe</t>
  </si>
  <si>
    <t>Aurelio Gabriel Ulineia Buta</t>
  </si>
  <si>
    <t>Diogo Dalot</t>
  </si>
  <si>
    <t>Diogo Leite</t>
  </si>
  <si>
    <t>Diogo Costa</t>
  </si>
  <si>
    <t>Julian Quinones</t>
  </si>
  <si>
    <t>Jonathan Ikone</t>
  </si>
  <si>
    <t>Bakery Jatta</t>
  </si>
  <si>
    <t>Edouard Mendy</t>
  </si>
  <si>
    <t>Joakim Maehle</t>
  </si>
  <si>
    <t>Philippe Sandler</t>
  </si>
  <si>
    <t>Jordan Lotomba</t>
  </si>
  <si>
    <t>Brandon Mason</t>
  </si>
  <si>
    <t>Josip Brekalo</t>
  </si>
  <si>
    <t>Laszlo Benes</t>
  </si>
  <si>
    <t>Hamer Gustavo</t>
  </si>
  <si>
    <t>Harvey Barnes</t>
  </si>
  <si>
    <t>Zack Steffen</t>
  </si>
  <si>
    <t>Yoane Wissa</t>
  </si>
  <si>
    <t>Kristian Pedersen</t>
  </si>
  <si>
    <t>Florian Muller</t>
  </si>
  <si>
    <t>Domingos Duarte</t>
  </si>
  <si>
    <t>Marius Funk</t>
  </si>
  <si>
    <t>Daniel Arzani</t>
  </si>
  <si>
    <t>Lucas Holer</t>
  </si>
  <si>
    <t>Frederik Jensen</t>
  </si>
  <si>
    <t>Aouar Houssem</t>
  </si>
  <si>
    <t>Florian Neuhaus</t>
  </si>
  <si>
    <t>Panagiotis Retsos</t>
  </si>
  <si>
    <t>Lucas Robertone</t>
  </si>
  <si>
    <t>Moritz Nicolas</t>
  </si>
  <si>
    <t>Niklas Schmidt</t>
  </si>
  <si>
    <t>Omar Richards</t>
  </si>
  <si>
    <t>Wout Faes</t>
  </si>
  <si>
    <t>Gregor Kobel</t>
  </si>
  <si>
    <t>Pablo Rosario</t>
  </si>
  <si>
    <t>Jerdy Schouton</t>
  </si>
  <si>
    <t>Jimmy Dunne</t>
  </si>
  <si>
    <t>Vitaly Janelt</t>
  </si>
  <si>
    <t>Ruben Vinagre</t>
  </si>
  <si>
    <t>Ibrahim Sangare</t>
  </si>
  <si>
    <t>Achraf Hakimi</t>
  </si>
  <si>
    <t>Matthijs De Ligt</t>
  </si>
  <si>
    <t>Rasmus Nicolaisen</t>
  </si>
  <si>
    <t>Patrick Kammerbauer</t>
  </si>
  <si>
    <t>Christian Fruchtl</t>
  </si>
  <si>
    <t>Sam Schreck</t>
  </si>
  <si>
    <t>Matus Bero</t>
  </si>
  <si>
    <t>Ismaila Sarr</t>
  </si>
  <si>
    <t>Dara Oshea</t>
  </si>
  <si>
    <t>Salih Ozcan</t>
  </si>
  <si>
    <t>Youssef Ennesyri</t>
  </si>
  <si>
    <t>Radoslaw Majecki</t>
  </si>
  <si>
    <t>Diadie Samassekou</t>
  </si>
  <si>
    <t>Marshall Munetsi</t>
  </si>
  <si>
    <t>Domingos Quina</t>
  </si>
  <si>
    <t>Malang Sarr</t>
  </si>
  <si>
    <t>Jean Ricner Bellegarde</t>
  </si>
  <si>
    <t>Dennis Geiger</t>
  </si>
  <si>
    <t>Yoann Salmier</t>
  </si>
  <si>
    <t>Tanguy Ndombele</t>
  </si>
  <si>
    <t>Srdan Babic</t>
  </si>
  <si>
    <t>Shelina Zadorsky</t>
  </si>
  <si>
    <t>Kane Wilson</t>
  </si>
  <si>
    <t>Marcus Edwards</t>
  </si>
  <si>
    <t>Yehvann Diouf</t>
  </si>
  <si>
    <t>Ryan Yates</t>
  </si>
  <si>
    <t>Hans Nunoo Sarpei</t>
  </si>
  <si>
    <t>Rachel Daly</t>
  </si>
  <si>
    <t>Nikita Parris</t>
  </si>
  <si>
    <t>Berkay Ozcan</t>
  </si>
  <si>
    <t>David Moyes</t>
  </si>
  <si>
    <t>Ethan Ampadu</t>
  </si>
  <si>
    <t>Trusty Auston</t>
  </si>
  <si>
    <t>Santiago Comesana</t>
  </si>
  <si>
    <t>Kai Havertz</t>
  </si>
  <si>
    <t>Eze Eberechi</t>
  </si>
  <si>
    <t>Federico Chiesa</t>
  </si>
  <si>
    <t>Razvan Marin</t>
  </si>
  <si>
    <t>Andrea Pinamonti</t>
  </si>
  <si>
    <t>Edson Alvarez</t>
  </si>
  <si>
    <t>Joel Asoro</t>
  </si>
  <si>
    <t>Christian Kouame</t>
  </si>
  <si>
    <t>Ryan Sessegnon</t>
  </si>
  <si>
    <t>Cengiz Under</t>
  </si>
  <si>
    <t>Matias Zaracho</t>
  </si>
  <si>
    <t>Brais Mendez</t>
  </si>
  <si>
    <t>Marc Roca</t>
  </si>
  <si>
    <t>Gabriel Strefezza</t>
  </si>
  <si>
    <t>Nichelle Prince</t>
  </si>
  <si>
    <t>Alejandro Pozo</t>
  </si>
  <si>
    <t>Fran Beltran</t>
  </si>
  <si>
    <t>Ezequiel Barco</t>
  </si>
  <si>
    <t>Morgan Gibbswhite</t>
  </si>
  <si>
    <t>Daniel Batty</t>
  </si>
  <si>
    <t>Reinildo Mandava</t>
  </si>
  <si>
    <t>Ivan Zlobin</t>
  </si>
  <si>
    <t>Darko Brasanac</t>
  </si>
  <si>
    <t>Alfie Whiteman</t>
  </si>
  <si>
    <t>Alberth Elis</t>
  </si>
  <si>
    <t>Ovie Ejaria</t>
  </si>
  <si>
    <t>Ben Woodburn</t>
  </si>
  <si>
    <t>Arnaut Danjuma Groeneveld</t>
  </si>
  <si>
    <t>Aaron Martin</t>
  </si>
  <si>
    <t>Alfie Jones</t>
  </si>
  <si>
    <t>Yan Valery</t>
  </si>
  <si>
    <t>Thomas O Connor</t>
  </si>
  <si>
    <t>Jake Vokins</t>
  </si>
  <si>
    <t>Erick Cabaco</t>
  </si>
  <si>
    <t>Luiz Felipe</t>
  </si>
  <si>
    <t>Cedric Zesiger</t>
  </si>
  <si>
    <t>Noussair Mazraoui</t>
  </si>
  <si>
    <t>Eve Perisset</t>
  </si>
  <si>
    <t>Fabricio Bustos</t>
  </si>
  <si>
    <t>Dimitris Giannoulis</t>
  </si>
  <si>
    <t>Jean Mateta</t>
  </si>
  <si>
    <t>Claudemaurice Alexis</t>
  </si>
  <si>
    <t>Maria Leon</t>
  </si>
  <si>
    <t>Yves Bissouma</t>
  </si>
  <si>
    <t>Matteo Guendouzi</t>
  </si>
  <si>
    <t>Sam Lammers</t>
  </si>
  <si>
    <t>Douglas Luiz</t>
  </si>
  <si>
    <t>Marcos Senesi</t>
  </si>
  <si>
    <t>Adrian Dieguez</t>
  </si>
  <si>
    <t>Alvaro Fernandezllorente</t>
  </si>
  <si>
    <t>Arnaud Nordin</t>
  </si>
  <si>
    <t>Ahmedhodzic Anel</t>
  </si>
  <si>
    <t>Steven Alzate</t>
  </si>
  <si>
    <t>Lewis Obrien</t>
  </si>
  <si>
    <t>Robin Koch</t>
  </si>
  <si>
    <t>Brandon Austin</t>
  </si>
  <si>
    <t>Jiri Pavlenka</t>
  </si>
  <si>
    <t>Marco Farfan</t>
  </si>
  <si>
    <t>Calvin Stengs</t>
  </si>
  <si>
    <t>Japhet Tanganga</t>
  </si>
  <si>
    <t>Moise Kean</t>
  </si>
  <si>
    <t>Aymen Barkok</t>
  </si>
  <si>
    <t>Julius Kade</t>
  </si>
  <si>
    <t>Christopher Operi</t>
  </si>
  <si>
    <t>David Neres</t>
  </si>
  <si>
    <t>Anthony Caci</t>
  </si>
  <si>
    <t>Lynn Williams</t>
  </si>
  <si>
    <t>Abby Dahlkemper</t>
  </si>
  <si>
    <t>Aissatou Tounkara</t>
  </si>
  <si>
    <t>Yanick Van Osch</t>
  </si>
  <si>
    <t>Jacob Brown</t>
  </si>
  <si>
    <t>Oscar Melendo</t>
  </si>
  <si>
    <t>Sasa Lukic</t>
  </si>
  <si>
    <t>David Raum</t>
  </si>
  <si>
    <t>Fode Ballo Toure</t>
  </si>
  <si>
    <t>Oliver Christensen</t>
  </si>
  <si>
    <t>Kike Perez</t>
  </si>
  <si>
    <t>Dominik Szoboszlai</t>
  </si>
  <si>
    <t>Martin Terrier</t>
  </si>
  <si>
    <t>Antonin Barak</t>
  </si>
  <si>
    <t>Tomas Soucek</t>
  </si>
  <si>
    <t>Facundo Medina</t>
  </si>
  <si>
    <t>Gabriel Gudmundsson</t>
  </si>
  <si>
    <t>Andreas Poulsen</t>
  </si>
  <si>
    <t>Michel Aebischer</t>
  </si>
  <si>
    <t>Justin Kluivert</t>
  </si>
  <si>
    <t>Hannes Wolf</t>
  </si>
  <si>
    <t>Fousseni Diabate</t>
  </si>
  <si>
    <t>Jordan Torunarigha</t>
  </si>
  <si>
    <t>Boubacar Kamara</t>
  </si>
  <si>
    <t>Eddie Nketiah</t>
  </si>
  <si>
    <t>Reggie Cannon</t>
  </si>
  <si>
    <t>Gian Luca Itter</t>
  </si>
  <si>
    <t>Juan Hernandez</t>
  </si>
  <si>
    <t>Ryan Barnett</t>
  </si>
  <si>
    <t>Roberto Alvarado</t>
  </si>
  <si>
    <t>Pele</t>
  </si>
  <si>
    <t>Christian Ramirez</t>
  </si>
  <si>
    <t>Kim Min Jae</t>
  </si>
  <si>
    <t>Tashan Oakley Boothe</t>
  </si>
  <si>
    <t>Latif Blessing</t>
  </si>
  <si>
    <t>Ro Shaun Williams</t>
  </si>
  <si>
    <t>Sean Longstaff</t>
  </si>
  <si>
    <t>Ryan Schofield</t>
  </si>
  <si>
    <t>Matias Rojas</t>
  </si>
  <si>
    <t>Keidi Bare</t>
  </si>
  <si>
    <t>Grace Geyoro</t>
  </si>
  <si>
    <t>Kendall Mcintosh</t>
  </si>
  <si>
    <t>Samuel Kalu</t>
  </si>
  <si>
    <t>Juan Foyth</t>
  </si>
  <si>
    <t>Julian Gressel</t>
  </si>
  <si>
    <t>Scott Mctominay</t>
  </si>
  <si>
    <t>Enis Bardhi</t>
  </si>
  <si>
    <t>Andres Felipe Roman</t>
  </si>
  <si>
    <t>Jake Nerwinski</t>
  </si>
  <si>
    <t>Miles Robinson</t>
  </si>
  <si>
    <t>Jeremy Ebobisse</t>
  </si>
  <si>
    <t>Aaron Connolly</t>
  </si>
  <si>
    <t>Mariasun Quinones</t>
  </si>
  <si>
    <t>Caldentey Oliver Mariafrancesca</t>
  </si>
  <si>
    <t>Patri Guijarro</t>
  </si>
  <si>
    <t>Nathan Tella</t>
  </si>
  <si>
    <t>Joseph Willock</t>
  </si>
  <si>
    <t>Thibault De Smet</t>
  </si>
  <si>
    <t>Alessandro Bastoni</t>
  </si>
  <si>
    <t>Hall Dewsbury</t>
  </si>
  <si>
    <t>Carlo Ancelotti</t>
  </si>
  <si>
    <t>Unai Emery</t>
  </si>
  <si>
    <t>Chris Durkin</t>
  </si>
  <si>
    <t>Nouhou Tolo</t>
  </si>
  <si>
    <t>Marcus Tavernier</t>
  </si>
  <si>
    <t>Djordje Mihailovic</t>
  </si>
  <si>
    <t>Abdelhamid Sabiri</t>
  </si>
  <si>
    <t>Jorge Cuenca</t>
  </si>
  <si>
    <t>Philipp Forster</t>
  </si>
  <si>
    <t>Moussa Djenepo</t>
  </si>
  <si>
    <t>Marco Friedl</t>
  </si>
  <si>
    <t>Arne Maier</t>
  </si>
  <si>
    <t>Florian Pick</t>
  </si>
  <si>
    <t>Nedim Bajrami</t>
  </si>
  <si>
    <t>Santiago Bueno</t>
  </si>
  <si>
    <t>Kailen Sheridan</t>
  </si>
  <si>
    <t>Robbie Mc Court</t>
  </si>
  <si>
    <t>Ibrahima Konate</t>
  </si>
  <si>
    <t>Randal Kolo Muani</t>
  </si>
  <si>
    <t>Takefusa Kubo</t>
  </si>
  <si>
    <t>Nathan Holland</t>
  </si>
  <si>
    <t>Phil Foden</t>
  </si>
  <si>
    <t>Tosin Kehinde</t>
  </si>
  <si>
    <t>Matt Olosunde</t>
  </si>
  <si>
    <t>Joao Virginia</t>
  </si>
  <si>
    <t>Valentin Castellanos</t>
  </si>
  <si>
    <t>Nicolas Dominguez</t>
  </si>
  <si>
    <t>Michael Murillo</t>
  </si>
  <si>
    <t>Will Smallbone</t>
  </si>
  <si>
    <t>Aron Donnum</t>
  </si>
  <si>
    <t>Pervis Estupinan</t>
  </si>
  <si>
    <t>Kevin Danso</t>
  </si>
  <si>
    <t>Uriel Antuna</t>
  </si>
  <si>
    <t>Paxton Pomykal</t>
  </si>
  <si>
    <t>Dan Kemp</t>
  </si>
  <si>
    <t>Nathan Trott</t>
  </si>
  <si>
    <t>Alfie Lewis</t>
  </si>
  <si>
    <t>Beni Baningime</t>
  </si>
  <si>
    <t>Nicolo Zaniolo</t>
  </si>
  <si>
    <t>Marco Richter</t>
  </si>
  <si>
    <t>Jamie Cumming</t>
  </si>
  <si>
    <t>Dujon Sterling</t>
  </si>
  <si>
    <t>Eduard Lowen</t>
  </si>
  <si>
    <t>Nikola Milenkovic</t>
  </si>
  <si>
    <t>Deanne Rose</t>
  </si>
  <si>
    <t>Jon Guridi</t>
  </si>
  <si>
    <t>Mads Roerslev</t>
  </si>
  <si>
    <t>Marcin Bulka</t>
  </si>
  <si>
    <t>Jane Campbell</t>
  </si>
  <si>
    <t>Conor Gallagher</t>
  </si>
  <si>
    <t>Felix Beijmo</t>
  </si>
  <si>
    <t>Krepin Diatta</t>
  </si>
  <si>
    <t>Vetlesen Hugo</t>
  </si>
  <si>
    <t>Millie Bright</t>
  </si>
  <si>
    <t>Florinel Coman</t>
  </si>
  <si>
    <t>Daniel Gazdag</t>
  </si>
  <si>
    <t>Nacho Vidal</t>
  </si>
  <si>
    <t>Marin Pongracic</t>
  </si>
  <si>
    <t>Nikolas Nartey</t>
  </si>
  <si>
    <t>Lev Yashin</t>
  </si>
  <si>
    <t>Zinedine Zidane</t>
  </si>
  <si>
    <t>Marlon Fossey</t>
  </si>
  <si>
    <t>Gabi Nunes</t>
  </si>
  <si>
    <t>Rhian Brewster</t>
  </si>
  <si>
    <t>Amadou Haidara</t>
  </si>
  <si>
    <t>Sara Doorsoun</t>
  </si>
  <si>
    <t>Erhan Masovic</t>
  </si>
  <si>
    <t>Dan Axel Zagadou</t>
  </si>
  <si>
    <t>Ruben Vargas</t>
  </si>
  <si>
    <t>Pedro Neto</t>
  </si>
  <si>
    <t>Rodrigo Becao</t>
  </si>
  <si>
    <t>Steffen Tigges</t>
  </si>
  <si>
    <t>Puchacz Tymoteusz</t>
  </si>
  <si>
    <t>Ethan Pinnock</t>
  </si>
  <si>
    <t>Renat Dadashov</t>
  </si>
  <si>
    <t>Weston Mckennie</t>
  </si>
  <si>
    <t>Jorgan Strand Larsen</t>
  </si>
  <si>
    <t>Vinicius Junior</t>
  </si>
  <si>
    <t>Wilson Manafa</t>
  </si>
  <si>
    <t>Ermedin Demirovic</t>
  </si>
  <si>
    <t>Mark Anthony Kaye</t>
  </si>
  <si>
    <t>Florian Dietz</t>
  </si>
  <si>
    <t>Rekeem Harper</t>
  </si>
  <si>
    <t>Emmanuel Dennis</t>
  </si>
  <si>
    <t>Federico Valverde</t>
  </si>
  <si>
    <t>Christopher Antwi Adjei</t>
  </si>
  <si>
    <t>Haaland</t>
  </si>
  <si>
    <t>Jonathan Clauss</t>
  </si>
  <si>
    <t>Atakan Karazor</t>
  </si>
  <si>
    <t>Dennis Srbeny</t>
  </si>
  <si>
    <t>Woo Yeongjeong</t>
  </si>
  <si>
    <t>Stanislav Cherchisov</t>
  </si>
  <si>
    <t>Maximiliano Gomez</t>
  </si>
  <si>
    <t>Marc Cucurellasaseta</t>
  </si>
  <si>
    <t>Lisandro Martinez</t>
  </si>
  <si>
    <t>Christoph Zimmermann</t>
  </si>
  <si>
    <t>Oscar Arnaiz</t>
  </si>
  <si>
    <t>Julian Chabot</t>
  </si>
  <si>
    <t>Hasret Kayikci</t>
  </si>
  <si>
    <t>Carolin Simon</t>
  </si>
  <si>
    <t>Linda Dallmann</t>
  </si>
  <si>
    <t>Siriki Dembele</t>
  </si>
  <si>
    <t>Azor Matusiwa</t>
  </si>
  <si>
    <t>Pascal Struijk</t>
  </si>
  <si>
    <t>Philipp Kohn</t>
  </si>
  <si>
    <t>Robin Hack</t>
  </si>
  <si>
    <t>Mitchel Bakker</t>
  </si>
  <si>
    <t>Noa Lang</t>
  </si>
  <si>
    <t>Braydon Manu</t>
  </si>
  <si>
    <t>Nemanja Maksimovic</t>
  </si>
  <si>
    <t>Przemyslaw Placheta</t>
  </si>
  <si>
    <t>Sam Hughes</t>
  </si>
  <si>
    <t>Frank Onyeka</t>
  </si>
  <si>
    <t>Tim Handwerker</t>
  </si>
  <si>
    <t>Gleison Bremer</t>
  </si>
  <si>
    <t>Tete Morente</t>
  </si>
  <si>
    <t>Kyle Taylor</t>
  </si>
  <si>
    <t>Pasquale Mazzocchi</t>
  </si>
  <si>
    <t>Omar Bertel</t>
  </si>
  <si>
    <t>Florent Muslija</t>
  </si>
  <si>
    <t>Romano Schmid</t>
  </si>
  <si>
    <t>Kai Wagner</t>
  </si>
  <si>
    <t>Mickael Cuisance</t>
  </si>
  <si>
    <t>Sergio Cordova</t>
  </si>
  <si>
    <t>Frida Maanum</t>
  </si>
  <si>
    <t>Edon Zhegrova</t>
  </si>
  <si>
    <t>Jakub Moder</t>
  </si>
  <si>
    <t>Bryan Acosta</t>
  </si>
  <si>
    <t>Steven Sessegnon</t>
  </si>
  <si>
    <t>Davide Frattesi</t>
  </si>
  <si>
    <t>Nicolas Raskin</t>
  </si>
  <si>
    <t>Boubakary Soumare</t>
  </si>
  <si>
    <t>Ruben Dias</t>
  </si>
  <si>
    <t>Alexis Macallister</t>
  </si>
  <si>
    <t>Mirko Antonucci</t>
  </si>
  <si>
    <t>Georgios Giakoumakis</t>
  </si>
  <si>
    <t>Danilo Pereira Da Silva</t>
  </si>
  <si>
    <t>Ozan Kabak</t>
  </si>
  <si>
    <t>Sasa Kalajdzic</t>
  </si>
  <si>
    <t>Fernando Beltran</t>
  </si>
  <si>
    <t>Juan Esteban Moreno</t>
  </si>
  <si>
    <t>Dennis Man</t>
  </si>
  <si>
    <t>Jann Fiete Arp</t>
  </si>
  <si>
    <t>Andreas Skov Olsen</t>
  </si>
  <si>
    <t>Anthony Fontana</t>
  </si>
  <si>
    <t>Ellie Carpenter</t>
  </si>
  <si>
    <t>Max Aarons</t>
  </si>
  <si>
    <t>Guglielmo Vicario</t>
  </si>
  <si>
    <t>Flynn Downes</t>
  </si>
  <si>
    <t>Eder Militao</t>
  </si>
  <si>
    <t>Jessica Mcdonald</t>
  </si>
  <si>
    <t>Bruno Jordao</t>
  </si>
  <si>
    <t>Elvis Rexhbejac</t>
  </si>
  <si>
    <t>David Wagner</t>
  </si>
  <si>
    <t>Matheus Cunha</t>
  </si>
  <si>
    <t>Emile Smithrowe</t>
  </si>
  <si>
    <t>Fernando Calero</t>
  </si>
  <si>
    <t>Luca Zidane</t>
  </si>
  <si>
    <t>Timothy Tillman</t>
  </si>
  <si>
    <t>Pablo Ruiz</t>
  </si>
  <si>
    <t>Jan Niklas Beste</t>
  </si>
  <si>
    <t>Ander Guevara Lajo</t>
  </si>
  <si>
    <t>Chris Hughton</t>
  </si>
  <si>
    <t>Luke Woolfenden</t>
  </si>
  <si>
    <t>Angel Gomes</t>
  </si>
  <si>
    <t>Ethan Hamilton</t>
  </si>
  <si>
    <t>Callum Whelan</t>
  </si>
  <si>
    <t>Carles Perez</t>
  </si>
  <si>
    <t>Teun Koopmeiners</t>
  </si>
  <si>
    <t>Nicolas Gonzalez</t>
  </si>
  <si>
    <t>Shandon Baptiste</t>
  </si>
  <si>
    <t>Ridle Baku</t>
  </si>
  <si>
    <t>Jill Roord</t>
  </si>
  <si>
    <t>Lineth Beerensteyn</t>
  </si>
  <si>
    <t>Matt Oriley</t>
  </si>
  <si>
    <t>Callum Hudson Odoi</t>
  </si>
  <si>
    <t>Amine Gouiri</t>
  </si>
  <si>
    <t>Norrington Davies Rhys</t>
  </si>
  <si>
    <t>Ali Koiki</t>
  </si>
  <si>
    <t>Hamed Traore</t>
  </si>
  <si>
    <t>Youssoufa Moukoko</t>
  </si>
  <si>
    <t>Conor Coventry</t>
  </si>
  <si>
    <t>Anthony Scully</t>
  </si>
  <si>
    <t>Reece Hannam</t>
  </si>
  <si>
    <t>Ajibola Alese</t>
  </si>
  <si>
    <t>Unai Nunez</t>
  </si>
  <si>
    <t>Caoimhin Kelleher</t>
  </si>
  <si>
    <t>Juan Miranda Gonzalez</t>
  </si>
  <si>
    <t>Dejan Ljubicic</t>
  </si>
  <si>
    <t>Nathaniel Phillips</t>
  </si>
  <si>
    <t>Mitchell Tyrick</t>
  </si>
  <si>
    <t>Pedro Goncalves</t>
  </si>
  <si>
    <t>Julian Carranza</t>
  </si>
  <si>
    <t>Marcelo Saracchi</t>
  </si>
  <si>
    <t>Max Sanders</t>
  </si>
  <si>
    <t>Junior Moreno</t>
  </si>
  <si>
    <t>Emmanuel Sabbi</t>
  </si>
  <si>
    <t>Joaquin Ardaiz</t>
  </si>
  <si>
    <t>Ludmila Da Silva</t>
  </si>
  <si>
    <t>Keanan Bennetts</t>
  </si>
  <si>
    <t>Oliver Skipp</t>
  </si>
  <si>
    <t>Andoni Gorosabel</t>
  </si>
  <si>
    <t>Alexander Meyer</t>
  </si>
  <si>
    <t>Steven Benda</t>
  </si>
  <si>
    <t>Luis Diaz</t>
  </si>
  <si>
    <t>Nikola Vlasic</t>
  </si>
  <si>
    <t>Sandro Tonali</t>
  </si>
  <si>
    <t>Ignatius Ganago</t>
  </si>
  <si>
    <t>Manuel Mbom</t>
  </si>
  <si>
    <t>Marc Guehi</t>
  </si>
  <si>
    <t>Lyle Foster</t>
  </si>
  <si>
    <t>Junior Firpor</t>
  </si>
  <si>
    <t>Lutsharel Geertruida</t>
  </si>
  <si>
    <t>Setien Quique</t>
  </si>
  <si>
    <t>Patson Daka</t>
  </si>
  <si>
    <t>Antoine Semenyo</t>
  </si>
  <si>
    <t>Tatsuya Ito</t>
  </si>
  <si>
    <t>Michel Gonzalez</t>
  </si>
  <si>
    <t>Jose Luis Mendilibar</t>
  </si>
  <si>
    <t>Eljif Elmas</t>
  </si>
  <si>
    <t>Pablo Machin</t>
  </si>
  <si>
    <t>Khanya Leshabela</t>
  </si>
  <si>
    <t>Calvin Bassey</t>
  </si>
  <si>
    <t>Ferran Torres</t>
  </si>
  <si>
    <t>Pau Torres</t>
  </si>
  <si>
    <t>Jules Kounde</t>
  </si>
  <si>
    <t>Jesus Ferreira</t>
  </si>
  <si>
    <t>Johanna Kaneryd</t>
  </si>
  <si>
    <t>Moritz Jenz</t>
  </si>
  <si>
    <t>Timothy Weah</t>
  </si>
  <si>
    <t>Colin Dagba</t>
  </si>
  <si>
    <t>Mikkel Damsgaard</t>
  </si>
  <si>
    <t>Jonas Wind</t>
  </si>
  <si>
    <t>Marcus Forss</t>
  </si>
  <si>
    <t>Ouleymata Sarr</t>
  </si>
  <si>
    <t>Thea Greboval</t>
  </si>
  <si>
    <t>Solene Durand</t>
  </si>
  <si>
    <t>Lea Legarrec</t>
  </si>
  <si>
    <t>Hawa Cissoko</t>
  </si>
  <si>
    <t>Igor</t>
  </si>
  <si>
    <t>Marcelino Garcia Toral</t>
  </si>
  <si>
    <t>Rogerio Oliveira Da Silva</t>
  </si>
  <si>
    <t>Aurelien Tchouameni</t>
  </si>
  <si>
    <t>Viktor Johansson</t>
  </si>
  <si>
    <t>Viktor Gyokeres</t>
  </si>
  <si>
    <t>Aitana Bonmati</t>
  </si>
  <si>
    <t>Dominik Livakovic</t>
  </si>
  <si>
    <t>Borna Barisic</t>
  </si>
  <si>
    <t>Roberto Massimo</t>
  </si>
  <si>
    <t>Gueye Pape</t>
  </si>
  <si>
    <t>Modibo Sagnan</t>
  </si>
  <si>
    <t>Ed Francis</t>
  </si>
  <si>
    <t>Jose Ziganda</t>
  </si>
  <si>
    <t>Rafael Leao</t>
  </si>
  <si>
    <t>Predrag Rajkovic</t>
  </si>
  <si>
    <t>Birk Risa</t>
  </si>
  <si>
    <t>Jawed El Yamiq</t>
  </si>
  <si>
    <t>Sergio Gomez Martinez</t>
  </si>
  <si>
    <t>Mohamed Bayo</t>
  </si>
  <si>
    <t>Tyrese Francois</t>
  </si>
  <si>
    <t>Ben Johnson</t>
  </si>
  <si>
    <t>Ewa Pajor</t>
  </si>
  <si>
    <t>Moussa Diaby</t>
  </si>
  <si>
    <t>Perr Schuurs</t>
  </si>
  <si>
    <t>Manuel Morlanes</t>
  </si>
  <si>
    <t>Aitor Ruibal</t>
  </si>
  <si>
    <t>Diego Rossi</t>
  </si>
  <si>
    <t>Chris Fuhrich</t>
  </si>
  <si>
    <t>Albert Sambilokonga</t>
  </si>
  <si>
    <t>Ramon Rodriguez Jimenez</t>
  </si>
  <si>
    <t>Stanley Nsoki</t>
  </si>
  <si>
    <t>Elliot Watt</t>
  </si>
  <si>
    <t>Pep Biel Mas Jaume</t>
  </si>
  <si>
    <t>Konstantinos Mavropanos</t>
  </si>
  <si>
    <t>Sofia Huerta</t>
  </si>
  <si>
    <t>Josh Sargent</t>
  </si>
  <si>
    <t>Carlos Miguel Coronel</t>
  </si>
  <si>
    <t>Sebastian Cordova</t>
  </si>
  <si>
    <t>Christoph Baumgartner</t>
  </si>
  <si>
    <t>Luis Milla</t>
  </si>
  <si>
    <t>Edo Kayembe</t>
  </si>
  <si>
    <t>Ferro Reis</t>
  </si>
  <si>
    <t>Oumar Solet</t>
  </si>
  <si>
    <t>Sebastien Cibois</t>
  </si>
  <si>
    <t>Michael Obafemi</t>
  </si>
  <si>
    <t>Jorman Campuzano</t>
  </si>
  <si>
    <t>Lewis Ferguson</t>
  </si>
  <si>
    <t>Alvaro Aguado</t>
  </si>
  <si>
    <t>Musa Barrow</t>
  </si>
  <si>
    <t>Luca Ashbyhammond</t>
  </si>
  <si>
    <t>Christoph Klarer</t>
  </si>
  <si>
    <t>Tariq Lamptey</t>
  </si>
  <si>
    <t>Curtis Jones</t>
  </si>
  <si>
    <t>Joao Felix</t>
  </si>
  <si>
    <t>Sepp Van Den Berg</t>
  </si>
  <si>
    <t>Artem Dovbyk</t>
  </si>
  <si>
    <t>Cody Gakpo</t>
  </si>
  <si>
    <t>Anna Leat</t>
  </si>
  <si>
    <t>Christian Casseres Jr</t>
  </si>
  <si>
    <t>Brandon Bye</t>
  </si>
  <si>
    <t>Benoit Badiashile</t>
  </si>
  <si>
    <t>Tristan Blackmon</t>
  </si>
  <si>
    <t>Josha Vagnoman</t>
  </si>
  <si>
    <t>Cheick Doucoure</t>
  </si>
  <si>
    <t>George Bello</t>
  </si>
  <si>
    <t>Rayan Aitnouri</t>
  </si>
  <si>
    <t>Illan Meslier</t>
  </si>
  <si>
    <t>Jordan Beyer</t>
  </si>
  <si>
    <t>Sebastiaan Bornauw</t>
  </si>
  <si>
    <t>Owen Otasowie</t>
  </si>
  <si>
    <t>Nathan Ferguson</t>
  </si>
  <si>
    <t>Melissa Lawley</t>
  </si>
  <si>
    <t>Imran Louza</t>
  </si>
  <si>
    <t>Lucia Garcia</t>
  </si>
  <si>
    <t>Rocio Galvez</t>
  </si>
  <si>
    <t>Finn Dahmen</t>
  </si>
  <si>
    <t>Abbie Mcmanus</t>
  </si>
  <si>
    <t>Keira Walsh</t>
  </si>
  <si>
    <t>Leonardo Balerdi</t>
  </si>
  <si>
    <t>Ingrid Engen</t>
  </si>
  <si>
    <t>Keito Nakamura</t>
  </si>
  <si>
    <t>Yukinari Sugawara</t>
  </si>
  <si>
    <t>Oladapo Afolayan</t>
  </si>
  <si>
    <t>Anthony Gordon</t>
  </si>
  <si>
    <t>Fraser Hornby</t>
  </si>
  <si>
    <t>Callum Morton</t>
  </si>
  <si>
    <t>Kevin Sessa</t>
  </si>
  <si>
    <t>Joseph Mora</t>
  </si>
  <si>
    <t>Linton Maina</t>
  </si>
  <si>
    <t>Derek Cornelius</t>
  </si>
  <si>
    <t>Bryan Mbeumo</t>
  </si>
  <si>
    <t>Luis Romo</t>
  </si>
  <si>
    <t>Hugo Duro</t>
  </si>
  <si>
    <t>Nnamdi Ofoborh</t>
  </si>
  <si>
    <t>Will Dennis</t>
  </si>
  <si>
    <t>Rafael Camacho</t>
  </si>
  <si>
    <t>Neco Williams</t>
  </si>
  <si>
    <t>Joe Scally</t>
  </si>
  <si>
    <t>Largie Ramazani</t>
  </si>
  <si>
    <t>Carlos Carvalhal</t>
  </si>
  <si>
    <t>Olivier Mbaizo</t>
  </si>
  <si>
    <t>Alessandro Buongiorno</t>
  </si>
  <si>
    <t>Orkun Kokcu</t>
  </si>
  <si>
    <t>Jurgen Ekkelenkamp</t>
  </si>
  <si>
    <t>Andi Sullivan</t>
  </si>
  <si>
    <t>Haley Mccutcheon</t>
  </si>
  <si>
    <t>Ashley Hatch</t>
  </si>
  <si>
    <t>Savannah Mccaskill</t>
  </si>
  <si>
    <t>Dwight Mc Neil</t>
  </si>
  <si>
    <t>Frederik Winther</t>
  </si>
  <si>
    <t>Felix Agu</t>
  </si>
  <si>
    <t>Bali Mumba</t>
  </si>
  <si>
    <t>Zecira Musovic</t>
  </si>
  <si>
    <t>Cesar Munder</t>
  </si>
  <si>
    <t>Diego Valencia</t>
  </si>
  <si>
    <t>Borna Sosa</t>
  </si>
  <si>
    <t>Ian Carl Poveda</t>
  </si>
  <si>
    <t>Rabbi Matondo</t>
  </si>
  <si>
    <t>Taylor Richards</t>
  </si>
  <si>
    <t>Claire Emslie</t>
  </si>
  <si>
    <t>Georgia Stanway</t>
  </si>
  <si>
    <t>Tiffany Cameron</t>
  </si>
  <si>
    <t>Brandon Williams</t>
  </si>
  <si>
    <t>Lucas Perrin</t>
  </si>
  <si>
    <t>Enzo Loiodice</t>
  </si>
  <si>
    <t>Oscar Valentin</t>
  </si>
  <si>
    <t>Anthony Racioppi</t>
  </si>
  <si>
    <t>Pedro Antonio Porro Sauceda</t>
  </si>
  <si>
    <t>Lois Openda</t>
  </si>
  <si>
    <t>Gavin Bazunu</t>
  </si>
  <si>
    <t>Armand Lauriente</t>
  </si>
  <si>
    <t>Keane Lewis Potter</t>
  </si>
  <si>
    <t>Ryan Giles</t>
  </si>
  <si>
    <t>Jonathan David</t>
  </si>
  <si>
    <t>Mahdi Camara</t>
  </si>
  <si>
    <t>Altay Bayindir</t>
  </si>
  <si>
    <t>David Tavares</t>
  </si>
  <si>
    <t>Nemanja Radonjic</t>
  </si>
  <si>
    <t>James Garner</t>
  </si>
  <si>
    <t>Jaidon Anthony</t>
  </si>
  <si>
    <t>Kjell Scherpen</t>
  </si>
  <si>
    <t>Chiquinho Machado</t>
  </si>
  <si>
    <t>Florian Chabrolle</t>
  </si>
  <si>
    <t>Garissone Innocent</t>
  </si>
  <si>
    <t>Pep Guardiola</t>
  </si>
  <si>
    <t>William Saliba</t>
  </si>
  <si>
    <t>Gavin Kilkenny</t>
  </si>
  <si>
    <t>Margaret Purce</t>
  </si>
  <si>
    <t>Abby Smith</t>
  </si>
  <si>
    <t>Casey Murphy</t>
  </si>
  <si>
    <t>Lee Kang In</t>
  </si>
  <si>
    <t>Inigo Vicente</t>
  </si>
  <si>
    <t>Rodrygo Goes</t>
  </si>
  <si>
    <t>Matthew Longstaff</t>
  </si>
  <si>
    <t>Nishan Burkart</t>
  </si>
  <si>
    <t>Mohamed Simakan</t>
  </si>
  <si>
    <t>Julen Lopetegui</t>
  </si>
  <si>
    <t>Tobias Mohr</t>
  </si>
  <si>
    <t>Logan Costa</t>
  </si>
  <si>
    <t>David Lennart Phillip</t>
  </si>
  <si>
    <t>Andriy Lunin</t>
  </si>
  <si>
    <t>Moritz Broschinski</t>
  </si>
  <si>
    <t>Alejandro Catena</t>
  </si>
  <si>
    <t>Weiner Timon</t>
  </si>
  <si>
    <t>Tierna Davidson</t>
  </si>
  <si>
    <t>Lize Kop</t>
  </si>
  <si>
    <t>Katja Snoeijs</t>
  </si>
  <si>
    <t>Victoria Pelova</t>
  </si>
  <si>
    <t>Maxence Lacroix</t>
  </si>
  <si>
    <t>Keven Schlotterbeck</t>
  </si>
  <si>
    <t>Daniel Kofi Kyereh</t>
  </si>
  <si>
    <t>Deniz Undav</t>
  </si>
  <si>
    <t>Joseph Anang</t>
  </si>
  <si>
    <t>Dominic Thompson</t>
  </si>
  <si>
    <t>Nehuen Perez</t>
  </si>
  <si>
    <t>Luca Pfeiffer</t>
  </si>
  <si>
    <t>Jaka Bijol</t>
  </si>
  <si>
    <t>Jonathan Burkardt</t>
  </si>
  <si>
    <t>Dani Olmocarvajal</t>
  </si>
  <si>
    <t>Lovro Majer</t>
  </si>
  <si>
    <t>Nikola Moro</t>
  </si>
  <si>
    <t>Adrian Fein</t>
  </si>
  <si>
    <t>Adam Idah</t>
  </si>
  <si>
    <t>Lea Schuller</t>
  </si>
  <si>
    <t>Johanna Elsig</t>
  </si>
  <si>
    <t>Teddy Teuma</t>
  </si>
  <si>
    <t>Ross Stewart</t>
  </si>
  <si>
    <t>Daniel Fuzato</t>
  </si>
  <si>
    <t>Viktor Tsygankov</t>
  </si>
  <si>
    <t>Vitaliy Mykolenko</t>
  </si>
  <si>
    <t>Marius Bulter</t>
  </si>
  <si>
    <t>Juan Sanchezpurata</t>
  </si>
  <si>
    <t>Martin Erlic</t>
  </si>
  <si>
    <t>Vladimir Coufal</t>
  </si>
  <si>
    <t>Hugo Magnetti</t>
  </si>
  <si>
    <t>Becir Omeragic</t>
  </si>
  <si>
    <t>Vinicius Morais</t>
  </si>
  <si>
    <t>Javier Puado</t>
  </si>
  <si>
    <t>Victor Alexander Da Silva</t>
  </si>
  <si>
    <t>Morten Hjulmand</t>
  </si>
  <si>
    <t>Oihan Sancet</t>
  </si>
  <si>
    <t>Mathieu Choiniere</t>
  </si>
  <si>
    <t>Kevin Behrens</t>
  </si>
  <si>
    <t>Taylor Perry</t>
  </si>
  <si>
    <t>Antonino Gallo</t>
  </si>
  <si>
    <t>Nayef Aguerd</t>
  </si>
  <si>
    <t>Fransisco Trincao</t>
  </si>
  <si>
    <t>Sofiane Diop</t>
  </si>
  <si>
    <t>Mahammed Salisu</t>
  </si>
  <si>
    <t>Martin Pascual</t>
  </si>
  <si>
    <t>Emir Karic</t>
  </si>
  <si>
    <t>Sam Woods</t>
  </si>
  <si>
    <t>Loum Mamadou</t>
  </si>
  <si>
    <t>Eric Garciamartret</t>
  </si>
  <si>
    <t>Julian Lopez</t>
  </si>
  <si>
    <t>Santiago Gimenez</t>
  </si>
  <si>
    <t>Nathan Wood</t>
  </si>
  <si>
    <t>Mohammed Kudus</t>
  </si>
  <si>
    <t>Michal Sadilek</t>
  </si>
  <si>
    <t>Jordan Teze</t>
  </si>
  <si>
    <t>Goncalo Cardoso</t>
  </si>
  <si>
    <t>Alexander Bah</t>
  </si>
  <si>
    <t>Ignacio Saavedra</t>
  </si>
  <si>
    <t>Javi Sanchez</t>
  </si>
  <si>
    <t>Leandrobarreiro Martins</t>
  </si>
  <si>
    <t>Tomas Tavares</t>
  </si>
  <si>
    <t>Sergio Reguilon</t>
  </si>
  <si>
    <t>Jan Zamburek</t>
  </si>
  <si>
    <t>Maximilian Kilman</t>
  </si>
  <si>
    <t>Cole Bassett</t>
  </si>
  <si>
    <t>Xavi Simons</t>
  </si>
  <si>
    <t>Jean Clair Todibo</t>
  </si>
  <si>
    <t>Chima Okoroji</t>
  </si>
  <si>
    <t>Aurora Galli</t>
  </si>
  <si>
    <t>Facundo Colidio</t>
  </si>
  <si>
    <t>Kyogo Furuhashi</t>
  </si>
  <si>
    <t>Gio Reyna</t>
  </si>
  <si>
    <t>Iddrisu Baba</t>
  </si>
  <si>
    <t>Machino Shuto</t>
  </si>
  <si>
    <t>Youssouf Fofana</t>
  </si>
  <si>
    <t>Miguel Angel Morro</t>
  </si>
  <si>
    <t>Georginio Rutter</t>
  </si>
  <si>
    <t>Clara Mateo</t>
  </si>
  <si>
    <t>Jamie Shackleton</t>
  </si>
  <si>
    <t>Harry Clarke</t>
  </si>
  <si>
    <t>Beth Mead</t>
  </si>
  <si>
    <t>Risa Shimizu</t>
  </si>
  <si>
    <t>Yui Hasegawa</t>
  </si>
  <si>
    <t>Yuka Momiki</t>
  </si>
  <si>
    <t>Hina Sugita</t>
  </si>
  <si>
    <t>Valentin Gendry</t>
  </si>
  <si>
    <t>Kim Little</t>
  </si>
  <si>
    <t>Jennifer Beattie</t>
  </si>
  <si>
    <t>Rachel Corsie</t>
  </si>
  <si>
    <t>Sophie Howard</t>
  </si>
  <si>
    <t>Caroline Weir</t>
  </si>
  <si>
    <t>Erin Cuthbert</t>
  </si>
  <si>
    <t>Kirsty Smith</t>
  </si>
  <si>
    <t>Troy Parrott</t>
  </si>
  <si>
    <t>Harvey White</t>
  </si>
  <si>
    <t>Jamie Bowden</t>
  </si>
  <si>
    <t>Silas Katompa Mvumpa</t>
  </si>
  <si>
    <t>Christiane Endler</t>
  </si>
  <si>
    <t>Camila Saez</t>
  </si>
  <si>
    <t>Billy Gilmour</t>
  </si>
  <si>
    <t>Geum Min Lee</t>
  </si>
  <si>
    <t>Joe Gelhardt</t>
  </si>
  <si>
    <t>Benjamin Goller</t>
  </si>
  <si>
    <t>Ryan Gravenberch</t>
  </si>
  <si>
    <t>Adria Giner Pedrosa</t>
  </si>
  <si>
    <t>Kayne Ramsay</t>
  </si>
  <si>
    <t>Mason Greenwood</t>
  </si>
  <si>
    <t>Anna Anvegard</t>
  </si>
  <si>
    <t>Mads Hermansen</t>
  </si>
  <si>
    <t>Roberto Lopez</t>
  </si>
  <si>
    <t>Samuel Chukwueze</t>
  </si>
  <si>
    <t>Harvey Elliott</t>
  </si>
  <si>
    <t>Emelyne Laurent</t>
  </si>
  <si>
    <t>Magnin Peyraud</t>
  </si>
  <si>
    <t>Arthur Cabral</t>
  </si>
  <si>
    <t>Julian Alvarez</t>
  </si>
  <si>
    <t>Chantelle Swaby</t>
  </si>
  <si>
    <t>Khadija Shaw</t>
  </si>
  <si>
    <t>Lucy Staniforth</t>
  </si>
  <si>
    <t>Boulaye Dia</t>
  </si>
  <si>
    <t>Marie Katoto</t>
  </si>
  <si>
    <t>Oscar Gil</t>
  </si>
  <si>
    <t>Nahikari Garcia Perez</t>
  </si>
  <si>
    <t>Angela Sosa</t>
  </si>
  <si>
    <t>Aniek Nouwen</t>
  </si>
  <si>
    <t>Daizen Maeda</t>
  </si>
  <si>
    <t>Mykhailo Mudryk</t>
  </si>
  <si>
    <t>Enzo Le Fee</t>
  </si>
  <si>
    <t>Hugo Guillamon</t>
  </si>
  <si>
    <t>Florencia Bonsegundo</t>
  </si>
  <si>
    <t>Aldana Cometti</t>
  </si>
  <si>
    <t>Lewis Brunt</t>
  </si>
  <si>
    <t>Fabrice Hartmann</t>
  </si>
  <si>
    <t>Mads Bidstrup</t>
  </si>
  <si>
    <t>Jeremy Doku</t>
  </si>
  <si>
    <t>Leah Williamson</t>
  </si>
  <si>
    <t>Dusan Vlahovic</t>
  </si>
  <si>
    <t>Riccardo Sottil</t>
  </si>
  <si>
    <t>Tomoki Iwata</t>
  </si>
  <si>
    <t>Cyril Ngonge</t>
  </si>
  <si>
    <t>Mohamed Daramy</t>
  </si>
  <si>
    <t>Bafode Diakite</t>
  </si>
  <si>
    <t>Grace Yango</t>
  </si>
  <si>
    <t>Fran Garcia</t>
  </si>
  <si>
    <t>Adam Hlozek</t>
  </si>
  <si>
    <t>Asisat Oshoala</t>
  </si>
  <si>
    <t>Rasheedat Ajibade</t>
  </si>
  <si>
    <t>Chiamaka Nnadozie</t>
  </si>
  <si>
    <t>Maxence Caqueret</t>
  </si>
  <si>
    <t>Bukayo Saka</t>
  </si>
  <si>
    <t>Arthur Okonkwo</t>
  </si>
  <si>
    <t>Ander Barrenetxea</t>
  </si>
  <si>
    <t>Giulian Biancone</t>
  </si>
  <si>
    <t>Leif Davis</t>
  </si>
  <si>
    <t>Aihen Munoz</t>
  </si>
  <si>
    <t>Ki Jana Hoever</t>
  </si>
  <si>
    <t>Mohamed Camara</t>
  </si>
  <si>
    <t>Alba Redondo</t>
  </si>
  <si>
    <t>Manor Solomon</t>
  </si>
  <si>
    <t>Amos Pieper</t>
  </si>
  <si>
    <t>Odin Thiago Holm</t>
  </si>
  <si>
    <t>Felix Nmecha</t>
  </si>
  <si>
    <t>Odilon Kossounou</t>
  </si>
  <si>
    <t>Jacob Ramsey</t>
  </si>
  <si>
    <t>Ivan Martin</t>
  </si>
  <si>
    <t>Ismaila Coulibaly</t>
  </si>
  <si>
    <t>Ryan Astley</t>
  </si>
  <si>
    <t>Mohamed Ihattaren</t>
  </si>
  <si>
    <t>Lucy Hope</t>
  </si>
  <si>
    <t>Liam Scales</t>
  </si>
  <si>
    <t>Boubakar Kouyate</t>
  </si>
  <si>
    <t>Andras Schafer</t>
  </si>
  <si>
    <t>Alex Kral</t>
  </si>
  <si>
    <t>Enzo Fernandez</t>
  </si>
  <si>
    <t>David Hancko</t>
  </si>
  <si>
    <t>Mengwen Li</t>
  </si>
  <si>
    <t>Alfonso Espino</t>
  </si>
  <si>
    <t>Josh Benson</t>
  </si>
  <si>
    <t>Duran Jhon</t>
  </si>
  <si>
    <t>Gonzalo Plata</t>
  </si>
  <si>
    <t>Lucas Silva Melo</t>
  </si>
  <si>
    <t>Emerson Leite De Souza Junior</t>
  </si>
  <si>
    <t>Dayne St Clair</t>
  </si>
  <si>
    <t>Khephren Thuram</t>
  </si>
  <si>
    <t>Edmond Tapsoba</t>
  </si>
  <si>
    <t>Leonidas Stergiou</t>
  </si>
  <si>
    <t>Brenden Aaronson</t>
  </si>
  <si>
    <t>Lee Buchanan</t>
  </si>
  <si>
    <t>Evelio Cardozo</t>
  </si>
  <si>
    <t>Dejan Kulusevski</t>
  </si>
  <si>
    <t>Abigail Harrison</t>
  </si>
  <si>
    <t>Nathalie Bjorn</t>
  </si>
  <si>
    <t>Folarin Balogun</t>
  </si>
  <si>
    <t>Julia Zigiottiolme</t>
  </si>
  <si>
    <t>Luca Unbehaun</t>
  </si>
  <si>
    <t>Jon Moncayola</t>
  </si>
  <si>
    <t>Armel Bellakotchap</t>
  </si>
  <si>
    <t>Edgar Gonzalez</t>
  </si>
  <si>
    <t>Mary Earps</t>
  </si>
  <si>
    <t>Jordyn Huitema</t>
  </si>
  <si>
    <t>Vanessa Gilles</t>
  </si>
  <si>
    <t>John Barnes</t>
  </si>
  <si>
    <t>Amalie Eikeland</t>
  </si>
  <si>
    <t>Garrincha</t>
  </si>
  <si>
    <t>Rhys Williams</t>
  </si>
  <si>
    <t>Jeremy Ngakia</t>
  </si>
  <si>
    <t>Khvicha Kvaratskhelia</t>
  </si>
  <si>
    <t>Kamal Miller</t>
  </si>
  <si>
    <t>Jarrad Branthwaite</t>
  </si>
  <si>
    <t>Victor Boniface</t>
  </si>
  <si>
    <t>Kenny Dalglish</t>
  </si>
  <si>
    <t>Ian Rush</t>
  </si>
  <si>
    <t>Julia Grosso</t>
  </si>
  <si>
    <t>Jordan Cropper</t>
  </si>
  <si>
    <t>Anthony Glennon</t>
  </si>
  <si>
    <t>Chengshu Wu</t>
  </si>
  <si>
    <t>Olivier Deman</t>
  </si>
  <si>
    <t>Giulia Gwinn</t>
  </si>
  <si>
    <t>Merle Frohms</t>
  </si>
  <si>
    <t>Lena Lattwein</t>
  </si>
  <si>
    <t>Sydney Lohmann</t>
  </si>
  <si>
    <t>Ashleigh Weerden</t>
  </si>
  <si>
    <t>Jaime Seoane</t>
  </si>
  <si>
    <t>Ellie Roebuck</t>
  </si>
  <si>
    <t>Hannah Blundell</t>
  </si>
  <si>
    <t>Jun Endo</t>
  </si>
  <si>
    <t>Nico Schlotterbeck</t>
  </si>
  <si>
    <t>Michael Olise</t>
  </si>
  <si>
    <t>Thierry Correia</t>
  </si>
  <si>
    <t>Bruno Guimaraes</t>
  </si>
  <si>
    <t>Juan Escobar</t>
  </si>
  <si>
    <t>Ian Wright</t>
  </si>
  <si>
    <t>Martin Zubimendi</t>
  </si>
  <si>
    <t>Knudsen Magnus</t>
  </si>
  <si>
    <t>Eduardo Camavinga</t>
  </si>
  <si>
    <t>Sacha Boey</t>
  </si>
  <si>
    <t>Emily Fox</t>
  </si>
  <si>
    <t>Thierno Ballo</t>
  </si>
  <si>
    <t>Ilia Gruev</t>
  </si>
  <si>
    <t>Ian Maatsen</t>
  </si>
  <si>
    <t>Dynel Simeu</t>
  </si>
  <si>
    <t>Nathan Collins</t>
  </si>
  <si>
    <t>Daniel Vivian</t>
  </si>
  <si>
    <t>Zakaria Aboukhlal</t>
  </si>
  <si>
    <t>Junior Dinaebimbe</t>
  </si>
  <si>
    <t>Florian Flick</t>
  </si>
  <si>
    <t>Alexandre Phliponeau</t>
  </si>
  <si>
    <t>Jacob Greaves</t>
  </si>
  <si>
    <t>Loic Mbe Soh</t>
  </si>
  <si>
    <t>Arthur Zagre</t>
  </si>
  <si>
    <t>Wesley Fofana</t>
  </si>
  <si>
    <t>Hyeon Gyu Oh</t>
  </si>
  <si>
    <t>Marina Hegering</t>
  </si>
  <si>
    <t>Lena Oberdorf</t>
  </si>
  <si>
    <t>Riko Ueki</t>
  </si>
  <si>
    <t>Hein Karl</t>
  </si>
  <si>
    <t>Teagan Micah</t>
  </si>
  <si>
    <t>Mats Wieffer</t>
  </si>
  <si>
    <t>Geyse Da Silva Ferreira</t>
  </si>
  <si>
    <t>Mary Fowler</t>
  </si>
  <si>
    <t>Kathellen Sousa Feitoza</t>
  </si>
  <si>
    <t>Sergio Camello</t>
  </si>
  <si>
    <t>Mateu Morey</t>
  </si>
  <si>
    <t>Klara Buhl</t>
  </si>
  <si>
    <t>Luca Kilian</t>
  </si>
  <si>
    <t>Brendan Rogers</t>
  </si>
  <si>
    <t>Bruno Lage</t>
  </si>
  <si>
    <t>Chris Wilder</t>
  </si>
  <si>
    <t>Daniel Farke</t>
  </si>
  <si>
    <t>Dean Smith</t>
  </si>
  <si>
    <t>Diego Martinez Penas</t>
  </si>
  <si>
    <t>Erik Tenhag</t>
  </si>
  <si>
    <t>Ernesto Valverde Tejedor</t>
  </si>
  <si>
    <t>Imanol Alguacil Barrenetxea</t>
  </si>
  <si>
    <t>Joan Francesc Ferrer Sicilia</t>
  </si>
  <si>
    <t>Luiz Enrique Martinez Garcia</t>
  </si>
  <si>
    <t>Martina Voss Tecklenburg</t>
  </si>
  <si>
    <t>Massimiliano Allegri</t>
  </si>
  <si>
    <t>Espirito Santo Nuno</t>
  </si>
  <si>
    <t>Sarina Wiegman</t>
  </si>
  <si>
    <t>Thomas Frank</t>
  </si>
  <si>
    <t>Thomas Tuchel</t>
  </si>
  <si>
    <t>Manu Kone</t>
  </si>
  <si>
    <t>Nathan Ngoumou</t>
  </si>
  <si>
    <t>Jayde Riviere</t>
  </si>
  <si>
    <t>Dilane Bakwa</t>
  </si>
  <si>
    <t>Arne Slot</t>
  </si>
  <si>
    <t>Leo Greiml</t>
  </si>
  <si>
    <t>Saori Takarada</t>
  </si>
  <si>
    <t>Frederik Alves</t>
  </si>
  <si>
    <t>Gianluca Zambrotta</t>
  </si>
  <si>
    <t>Patrick Osterhage</t>
  </si>
  <si>
    <t>Chris Richards</t>
  </si>
  <si>
    <t>Josip Stanisic</t>
  </si>
  <si>
    <t>Angelo Stiller</t>
  </si>
  <si>
    <t>Joshua Zirkzee</t>
  </si>
  <si>
    <t>Lisa Zimouche</t>
  </si>
  <si>
    <t>Paolo Zanetti</t>
  </si>
  <si>
    <t>Steve Cooper</t>
  </si>
  <si>
    <t>Vincenzo Italiano</t>
  </si>
  <si>
    <t>Iago Amaralborduchi</t>
  </si>
  <si>
    <t>Fabian Nurnberger</t>
  </si>
  <si>
    <t>Jakov Medic</t>
  </si>
  <si>
    <t>Marco Meyerhofer</t>
  </si>
  <si>
    <t>Marley Ake</t>
  </si>
  <si>
    <t>Pichler Benedikt</t>
  </si>
  <si>
    <t>Rodrigo Zalazar</t>
  </si>
  <si>
    <t>Lilian Brassier</t>
  </si>
  <si>
    <t>Tom Kraub</t>
  </si>
  <si>
    <t>Tanguy Coulibaly</t>
  </si>
  <si>
    <t>Shon Weissman</t>
  </si>
  <si>
    <t>Brennan Johnson</t>
  </si>
  <si>
    <t>Voll Ben</t>
  </si>
  <si>
    <t>Samuel Lino</t>
  </si>
  <si>
    <t>Maxim De Cuyper</t>
  </si>
  <si>
    <t>Josko Gvardiol</t>
  </si>
  <si>
    <t>Niall Huggins</t>
  </si>
  <si>
    <t>Ateef Konate</t>
  </si>
  <si>
    <t>Nuno Tavares</t>
  </si>
  <si>
    <t>Darko Churlinov</t>
  </si>
  <si>
    <t>Gabriel Martinelli</t>
  </si>
  <si>
    <t>Cherki Rayan</t>
  </si>
  <si>
    <t>Renan Lodi</t>
  </si>
  <si>
    <t>Gigovic Armin</t>
  </si>
  <si>
    <t>Andoni Iraola Sagarna</t>
  </si>
  <si>
    <t>Luis Vasquez</t>
  </si>
  <si>
    <t>Douglas Augusto Soares Gomes</t>
  </si>
  <si>
    <t>Sergino Dest</t>
  </si>
  <si>
    <t>Jurrien Timber</t>
  </si>
  <si>
    <t>Quinten Timber</t>
  </si>
  <si>
    <t>Sven Botman</t>
  </si>
  <si>
    <t>Brian Brobbey</t>
  </si>
  <si>
    <t>Karim Adeyemi</t>
  </si>
  <si>
    <t>Pedri Gonzalez</t>
  </si>
  <si>
    <t>Beto</t>
  </si>
  <si>
    <t>Domagoj Bradaric</t>
  </si>
  <si>
    <t>Flavius Daniliuc</t>
  </si>
  <si>
    <t>Thijs Dallinga</t>
  </si>
  <si>
    <t>Aster Vranckx</t>
  </si>
  <si>
    <t>Tomas Esteves</t>
  </si>
  <si>
    <t>Fabio Silva</t>
  </si>
  <si>
    <t>Romario Baro</t>
  </si>
  <si>
    <t>Joao Pedro</t>
  </si>
  <si>
    <t>Salis Abdul Samed</t>
  </si>
  <si>
    <t>Manu Fuster</t>
  </si>
  <si>
    <t>Leighton Clarkson</t>
  </si>
  <si>
    <t>Nuno Mendes</t>
  </si>
  <si>
    <t>Ayase Ueda</t>
  </si>
  <si>
    <t>Ridvan Yilmaz</t>
  </si>
  <si>
    <t>Alan Velasco</t>
  </si>
  <si>
    <t>Lucas Gonzalez</t>
  </si>
  <si>
    <t>Enzo Millot</t>
  </si>
  <si>
    <t>Ismail Jakobs</t>
  </si>
  <si>
    <t>Larouci Yasser</t>
  </si>
  <si>
    <t>Hjalmar Ekdal</t>
  </si>
  <si>
    <t>David Nemeth</t>
  </si>
  <si>
    <t>Rodrigo Riquelme</t>
  </si>
  <si>
    <t>Manuel Sanchez</t>
  </si>
  <si>
    <t>Jude Bellingham</t>
  </si>
  <si>
    <t>Ramiz Zerrouki</t>
  </si>
  <si>
    <t>Alessio Dionisi</t>
  </si>
  <si>
    <t>Jamie Leweling</t>
  </si>
  <si>
    <t>Devid Bouah</t>
  </si>
  <si>
    <t>Alfie Doughty</t>
  </si>
  <si>
    <t>Jakub Kaminski</t>
  </si>
  <si>
    <t>Anthony Rouault</t>
  </si>
  <si>
    <t>Joris Chotard</t>
  </si>
  <si>
    <t>Isaac Lihadji</t>
  </si>
  <si>
    <t>Taylor Harwood Bellis</t>
  </si>
  <si>
    <t>Adrian Bernabe</t>
  </si>
  <si>
    <t>Wilfried Singo</t>
  </si>
  <si>
    <t>Luka Ivanusec</t>
  </si>
  <si>
    <t>Leonardo Fernandez</t>
  </si>
  <si>
    <t>Yann Gboho</t>
  </si>
  <si>
    <t>Tanguy Kouassi</t>
  </si>
  <si>
    <t>Boubacar Traore</t>
  </si>
  <si>
    <t>Giacomo Raspadori</t>
  </si>
  <si>
    <t>Ansu Fati</t>
  </si>
  <si>
    <t>Issa Kabore</t>
  </si>
  <si>
    <t>Darwin Nunez</t>
  </si>
  <si>
    <t>Joseph Okumu</t>
  </si>
  <si>
    <t>Adil Aouchiche</t>
  </si>
  <si>
    <t>Adrian Beck</t>
  </si>
  <si>
    <t>Jeremie Frimpong</t>
  </si>
  <si>
    <t>Hicham Boudaoui</t>
  </si>
  <si>
    <t>Anthony Joshua</t>
  </si>
  <si>
    <t>Ronald Araujo</t>
  </si>
  <si>
    <t>Attila Szalai</t>
  </si>
  <si>
    <t>Luana Bertolucci Paixao</t>
  </si>
  <si>
    <t>Yunus Musah</t>
  </si>
  <si>
    <t>Adrian Martinez</t>
  </si>
  <si>
    <t>Gabriel Neves</t>
  </si>
  <si>
    <t>Brian Ocampo</t>
  </si>
  <si>
    <t>Manuel Ugarte</t>
  </si>
  <si>
    <t>Sam Greenwood</t>
  </si>
  <si>
    <t>Lynn Wilms</t>
  </si>
  <si>
    <t>Laia Aleixandri</t>
  </si>
  <si>
    <t>Ona Batlle</t>
  </si>
  <si>
    <t>Marta Cardona</t>
  </si>
  <si>
    <t>Arnaud Kalimuendo</t>
  </si>
  <si>
    <t>Luke Cundle</t>
  </si>
  <si>
    <t>Teden Mengi</t>
  </si>
  <si>
    <t>Elisa Dealmeida</t>
  </si>
  <si>
    <t>Samuele Ricci</t>
  </si>
  <si>
    <t>Jake Obrien</t>
  </si>
  <si>
    <t>Leonardo Campana</t>
  </si>
  <si>
    <t>Conor Noss</t>
  </si>
  <si>
    <t>Nick Woltemade</t>
  </si>
  <si>
    <t>Amad Diallo</t>
  </si>
  <si>
    <t>Irene Guerreo Sanmartin</t>
  </si>
  <si>
    <t>Chem Campbell</t>
  </si>
  <si>
    <t>Maximilian Beier</t>
  </si>
  <si>
    <t>Tommy Doyle</t>
  </si>
  <si>
    <t>Thiago Motta</t>
  </si>
  <si>
    <t>Hans Dieter Flick</t>
  </si>
  <si>
    <t>Becker Timo</t>
  </si>
  <si>
    <t>Mostafa Mohamed</t>
  </si>
  <si>
    <t>Bartosz Bialek</t>
  </si>
  <si>
    <t>Luke Thomas</t>
  </si>
  <si>
    <t>Lilian Egloff</t>
  </si>
  <si>
    <t>Matheus Henrique</t>
  </si>
  <si>
    <t>Melvin Bard</t>
  </si>
  <si>
    <t>Patrick Wimmer</t>
  </si>
  <si>
    <t>Billy Koumetio</t>
  </si>
  <si>
    <t>Ferenc Puskas</t>
  </si>
  <si>
    <t>Jan Thielmann</t>
  </si>
  <si>
    <t>Noni Madueke</t>
  </si>
  <si>
    <t>Kwadwo Baah</t>
  </si>
  <si>
    <t>Alex Mighten</t>
  </si>
  <si>
    <t>Jose Andres Martinez</t>
  </si>
  <si>
    <t>Bartol Franjic</t>
  </si>
  <si>
    <t>Terem Moffi</t>
  </si>
  <si>
    <t>Kenneth Taylor</t>
  </si>
  <si>
    <t>Nico Gonzalez</t>
  </si>
  <si>
    <t>Henry Kessler</t>
  </si>
  <si>
    <t>Jose Cifuentes</t>
  </si>
  <si>
    <t>Niels Nkounkou</t>
  </si>
  <si>
    <t>Simon Ngapandouetnbu</t>
  </si>
  <si>
    <t>Sebastian Berhalter</t>
  </si>
  <si>
    <t>Anis Slimane</t>
  </si>
  <si>
    <t>Amine Adli</t>
  </si>
  <si>
    <t>Vitor Ferreira</t>
  </si>
  <si>
    <t>Kevin Paredes</t>
  </si>
  <si>
    <t>Banks Scott</t>
  </si>
  <si>
    <t>Julio Cesar Enciso</t>
  </si>
  <si>
    <t>Bernhardsson Alexander</t>
  </si>
  <si>
    <t>Antony</t>
  </si>
  <si>
    <t>Camilo De Oliveira</t>
  </si>
  <si>
    <t>Elbilal Toure</t>
  </si>
  <si>
    <t>Youssouf Ndayishimiye</t>
  </si>
  <si>
    <t>Josh Doig</t>
  </si>
  <si>
    <t>Kaoru Mitoma</t>
  </si>
  <si>
    <t>Samu Costa</t>
  </si>
  <si>
    <t>Reo Hatate</t>
  </si>
  <si>
    <t>Ryan Raposo</t>
  </si>
  <si>
    <t>Ranko Veselinovic</t>
  </si>
  <si>
    <t>Santiago Rodriguez</t>
  </si>
  <si>
    <t>Kamaldeen Sulemana</t>
  </si>
  <si>
    <t>Moises Caicedo</t>
  </si>
  <si>
    <t>Estelle Cascarino</t>
  </si>
  <si>
    <t>Perle Morroni</t>
  </si>
  <si>
    <t>Alistair Johnston</t>
  </si>
  <si>
    <t>Lazar Samardzic</t>
  </si>
  <si>
    <t>Yannik Keitel</t>
  </si>
  <si>
    <t>Willian Pacho</t>
  </si>
  <si>
    <t>Piero Hincapie</t>
  </si>
  <si>
    <t>Emmanuel Longelo</t>
  </si>
  <si>
    <t>Malick Thiaw</t>
  </si>
  <si>
    <t>Armando Broja</t>
  </si>
  <si>
    <t>Jan Schoppner</t>
  </si>
  <si>
    <t>Ainhoa Moraza</t>
  </si>
  <si>
    <t>Sheila Garcia</t>
  </si>
  <si>
    <t>Omer Beyaz</t>
  </si>
  <si>
    <t>Santiago Simon</t>
  </si>
  <si>
    <t>Leon King</t>
  </si>
  <si>
    <t>Christian Fernandesmarques</t>
  </si>
  <si>
    <t>Mohamed Ali Cho</t>
  </si>
  <si>
    <t>Beth England</t>
  </si>
  <si>
    <t>Nico Williams</t>
  </si>
  <si>
    <t>Melayro Bogarde</t>
  </si>
  <si>
    <t>Ben Chrisene</t>
  </si>
  <si>
    <t>Tim Lemperle</t>
  </si>
  <si>
    <t>Evanilson</t>
  </si>
  <si>
    <t>Florian Wirtz</t>
  </si>
  <si>
    <t>Luis Henrique Tomaz De Lima</t>
  </si>
  <si>
    <t>Jessic Ngankam</t>
  </si>
  <si>
    <t>Yerson Mosquera</t>
  </si>
  <si>
    <t>Moumbagna Farispemi</t>
  </si>
  <si>
    <t>Omar Marmoush</t>
  </si>
  <si>
    <t>Adrien Truffert</t>
  </si>
  <si>
    <t>Marton Dardai</t>
  </si>
  <si>
    <t>Luca Netz</t>
  </si>
  <si>
    <t>Jamal Musiala</t>
  </si>
  <si>
    <t>Warmed Omari</t>
  </si>
  <si>
    <t>Lorenzo Colombo</t>
  </si>
  <si>
    <t>Goncalo Matias Ramos</t>
  </si>
  <si>
    <t>Fred</t>
  </si>
  <si>
    <t>Eric Martel</t>
  </si>
  <si>
    <t>Christos Tzolis</t>
  </si>
  <si>
    <t>Fabio Vieira</t>
  </si>
  <si>
    <t>Chloe Kelly</t>
  </si>
  <si>
    <t>Lauren Hemp</t>
  </si>
  <si>
    <t>Guilavogui Morgan</t>
  </si>
  <si>
    <t>Amadou Onana</t>
  </si>
  <si>
    <t>Tiago Barreiros De Melo Tomas</t>
  </si>
  <si>
    <t>Paul Nebel</t>
  </si>
  <si>
    <t>Lesley Ugochukwu</t>
  </si>
  <si>
    <t>Ismael Doukoure</t>
  </si>
  <si>
    <t>Jeremy Le Douaron</t>
  </si>
  <si>
    <t>Omar Haktab Traore</t>
  </si>
  <si>
    <t>Dickson Abiama</t>
  </si>
  <si>
    <t>Anton Stach</t>
  </si>
  <si>
    <t>Natalia Guitler</t>
  </si>
  <si>
    <t>Bobby Thomas</t>
  </si>
  <si>
    <t>Oscar Vilhelmsson</t>
  </si>
  <si>
    <t>Jan Olschowsky</t>
  </si>
  <si>
    <t>Arthur Theate</t>
  </si>
  <si>
    <t>Alex Baena</t>
  </si>
  <si>
    <t>Andreas Muller</t>
  </si>
  <si>
    <t>Lorenzo Pirola</t>
  </si>
  <si>
    <t>Wahid Faghir</t>
  </si>
  <si>
    <t>Anthony Elanga</t>
  </si>
  <si>
    <t>Bilal El Khannouss</t>
  </si>
  <si>
    <t>Sophia Kleinherne</t>
  </si>
  <si>
    <t>Cole Palmer</t>
  </si>
  <si>
    <t>Ansgar Knauff</t>
  </si>
  <si>
    <t>Sekou Mara</t>
  </si>
  <si>
    <t>Lewis Hamilton</t>
  </si>
  <si>
    <t>Djsnake</t>
  </si>
  <si>
    <t>Josip Juranovic</t>
  </si>
  <si>
    <t>Nicolas Seiwald</t>
  </si>
  <si>
    <t>Adamu Chukwubuikejunior</t>
  </si>
  <si>
    <t>Kristijan Jakic</t>
  </si>
  <si>
    <t>Nathan Patterson</t>
  </si>
  <si>
    <t>Alidu Seidu</t>
  </si>
  <si>
    <t>Billal Brahimi</t>
  </si>
  <si>
    <t>Hugo Novoaramos</t>
  </si>
  <si>
    <t>Ronnie Edwards</t>
  </si>
  <si>
    <t>Hannibal Mejbri</t>
  </si>
  <si>
    <t>Ann Berger</t>
  </si>
  <si>
    <t>Eren Dinkci</t>
  </si>
  <si>
    <t>Isaac Boehmer</t>
  </si>
  <si>
    <t>Ivo Grbic</t>
  </si>
  <si>
    <t>Cenk Ozkacar</t>
  </si>
  <si>
    <t>Emanuel Emegha</t>
  </si>
  <si>
    <t>Guessand Evann</t>
  </si>
  <si>
    <t>Bart Verbruggen</t>
  </si>
  <si>
    <t>Ademipo Odubeko</t>
  </si>
  <si>
    <t>Emmanuel Agbadou</t>
  </si>
  <si>
    <t>Tere Abelleira</t>
  </si>
  <si>
    <t>Toteantonio Gomes</t>
  </si>
  <si>
    <t>Abdourahmane Barry</t>
  </si>
  <si>
    <t>Sinani Danel</t>
  </si>
  <si>
    <t>Daphne Van Domselaar</t>
  </si>
  <si>
    <t>Ivan Ilic</t>
  </si>
  <si>
    <t>Julie Thibaud</t>
  </si>
  <si>
    <t>Romane Munich</t>
  </si>
  <si>
    <t>Melvine Malard</t>
  </si>
  <si>
    <t>Benedict Hollerbach</t>
  </si>
  <si>
    <t>Gabriel Veiga</t>
  </si>
  <si>
    <t>Theo Corbeanu</t>
  </si>
  <si>
    <t>Illia Zabarnyi</t>
  </si>
  <si>
    <t>Ardian Ismajli</t>
  </si>
  <si>
    <t>Boukhalfa Carlo</t>
  </si>
  <si>
    <t>Misa Rodriguezrivero</t>
  </si>
  <si>
    <t>Tm Siersleben</t>
  </si>
  <si>
    <t>Janpaul Vanhecke</t>
  </si>
  <si>
    <t>Archer Cameron</t>
  </si>
  <si>
    <t>Haydon Roberts</t>
  </si>
  <si>
    <t>Aimar Oroz</t>
  </si>
  <si>
    <t>Matteo Lovato</t>
  </si>
  <si>
    <t>Andrea Cambiaso</t>
  </si>
  <si>
    <t>Fabiano Parisi</t>
  </si>
  <si>
    <t>Sandy Maciver</t>
  </si>
  <si>
    <t>Alessia Russo</t>
  </si>
  <si>
    <t>Kerim Calhanoglu</t>
  </si>
  <si>
    <t>Jhoanner Chavez</t>
  </si>
  <si>
    <t>Liam Delap</t>
  </si>
  <si>
    <t>Arnau Tenes Urena</t>
  </si>
  <si>
    <t>Yan Couto</t>
  </si>
  <si>
    <t>David Pereira Da Costa</t>
  </si>
  <si>
    <t>Victor Chust</t>
  </si>
  <si>
    <t>Musa Al Tamari</t>
  </si>
  <si>
    <t>Nicolas Jackson</t>
  </si>
  <si>
    <t>Naouirou Ahamada</t>
  </si>
  <si>
    <t>Ralph Priso</t>
  </si>
  <si>
    <t>Pernille Harder</t>
  </si>
  <si>
    <t>Fabian Rieder</t>
  </si>
  <si>
    <t>Malo Gusto</t>
  </si>
  <si>
    <t>Nerea Eizagirre</t>
  </si>
  <si>
    <t>Emrehan Gedikli</t>
  </si>
  <si>
    <t>Carney Chukwuemeka</t>
  </si>
  <si>
    <t>Athenea Delcastillobeivide</t>
  </si>
  <si>
    <t>Yeremy Pino</t>
  </si>
  <si>
    <t>Rasmus Hojlund</t>
  </si>
  <si>
    <t>Tim Breithaupt</t>
  </si>
  <si>
    <t>Destiny Udogie</t>
  </si>
  <si>
    <t>Evan Ferguson</t>
  </si>
  <si>
    <t>Rodrigo Sanchez</t>
  </si>
  <si>
    <t>Oscar Mingueza</t>
  </si>
  <si>
    <t>Merlin Rohl</t>
  </si>
  <si>
    <t>Victor Kristiansen</t>
  </si>
  <si>
    <t>Abdallah Sima</t>
  </si>
  <si>
    <t>Pape Matar Sarr</t>
  </si>
  <si>
    <t>Ahlstrand Erik</t>
  </si>
  <si>
    <t>Tim Civeja</t>
  </si>
  <si>
    <t>Yorbe Vertessen</t>
  </si>
  <si>
    <t>Radu Dragusin</t>
  </si>
  <si>
    <t>Catalin Cirjan</t>
  </si>
  <si>
    <t>Omari Hutchinson</t>
  </si>
  <si>
    <t>Juan Iglesias</t>
  </si>
  <si>
    <t>Marvin Pieringer</t>
  </si>
  <si>
    <t>Hyun Jun Yang</t>
  </si>
  <si>
    <t>Geschwill Max</t>
  </si>
  <si>
    <t>Kaide Gordon</t>
  </si>
  <si>
    <t>Elye Wahi</t>
  </si>
  <si>
    <t>Reda Khadra</t>
  </si>
  <si>
    <t>Benjamin Sesko</t>
  </si>
  <si>
    <t>Alan Varela</t>
  </si>
  <si>
    <t>Exequiel Zeballos</t>
  </si>
  <si>
    <t>Jalen Neal</t>
  </si>
  <si>
    <t>Traore Benie</t>
  </si>
  <si>
    <t>Christopher Wooh</t>
  </si>
  <si>
    <t>Isak Hien</t>
  </si>
  <si>
    <t>Simon Adingra</t>
  </si>
  <si>
    <t>Arnau Martinez</t>
  </si>
  <si>
    <t>Nicolo Fagioli</t>
  </si>
  <si>
    <t>Anass Zaroury</t>
  </si>
  <si>
    <t>Milos Kerkez</t>
  </si>
  <si>
    <t>Kevin Schade</t>
  </si>
  <si>
    <t>Kiliann Sildillia</t>
  </si>
  <si>
    <t>Josue Casimir</t>
  </si>
  <si>
    <t>Brian Gutierrez</t>
  </si>
  <si>
    <t>Ruwen Werthmuller</t>
  </si>
  <si>
    <t>Dane Scarlett</t>
  </si>
  <si>
    <t>Joe Hodge</t>
  </si>
  <si>
    <t>Cristian Medina</t>
  </si>
  <si>
    <t>Julian Malatini</t>
  </si>
  <si>
    <t>Iliman Ndiaye</t>
  </si>
  <si>
    <t>Hugo Bueno</t>
  </si>
  <si>
    <t>Daniel Pereira</t>
  </si>
  <si>
    <t>Caleb Okoli</t>
  </si>
  <si>
    <t>Alex Jay Scott</t>
  </si>
  <si>
    <t>Bidace Philogene</t>
  </si>
  <si>
    <t>Lucas Bergstrom</t>
  </si>
  <si>
    <t>Charlie Webster</t>
  </si>
  <si>
    <t>Mehmetcan Aydin</t>
  </si>
  <si>
    <t>Jordyn Listro</t>
  </si>
  <si>
    <t>Soumaila Coulibaly</t>
  </si>
  <si>
    <t>Jurgen Kohler</t>
  </si>
  <si>
    <t>Quentin Merlin</t>
  </si>
  <si>
    <t>Luke Mbete</t>
  </si>
  <si>
    <t>Andrew Omobamidele</t>
  </si>
  <si>
    <t>Senne Lynen</t>
  </si>
  <si>
    <t>Sandy Baltimore</t>
  </si>
  <si>
    <t>Jule Brand</t>
  </si>
  <si>
    <t>Lasse Gunther</t>
  </si>
  <si>
    <t>Moise Sahi</t>
  </si>
  <si>
    <t>Laura Freigang</t>
  </si>
  <si>
    <t>Justine Vanhaevermaet</t>
  </si>
  <si>
    <t>Amber Tysiak</t>
  </si>
  <si>
    <t>Nicky Evrard</t>
  </si>
  <si>
    <t>Tatiana Pinto</t>
  </si>
  <si>
    <t>Fatima Pinto</t>
  </si>
  <si>
    <t>Andreia De Jesus Jacinto</t>
  </si>
  <si>
    <t>Diana Gomes</t>
  </si>
  <si>
    <t>Lisa Lichtfus</t>
  </si>
  <si>
    <t>Miguel Gutierrez</t>
  </si>
  <si>
    <t>Mohamed Sankoh</t>
  </si>
  <si>
    <t>Tabea Sellner</t>
  </si>
  <si>
    <t>Hakon Arnar Haraldsson</t>
  </si>
  <si>
    <t>Fabienne Dongus</t>
  </si>
  <si>
    <t>Paulina Krumbiegel</t>
  </si>
  <si>
    <t>Sjoeke Nusken</t>
  </si>
  <si>
    <t>Tino Livramento</t>
  </si>
  <si>
    <t>Castello Lukeba</t>
  </si>
  <si>
    <t>Henning Matriciani</t>
  </si>
  <si>
    <t>Bjorn Meijer</t>
  </si>
  <si>
    <t>Amir Richardson</t>
  </si>
  <si>
    <t>Arouna Sangante</t>
  </si>
  <si>
    <t>Sidney Raebiger</t>
  </si>
  <si>
    <t>Diego Milito</t>
  </si>
  <si>
    <t>Guti</t>
  </si>
  <si>
    <t>Marcel Lotka</t>
  </si>
  <si>
    <t>Catarina Macario</t>
  </si>
  <si>
    <t>Julien Le Cardinal</t>
  </si>
  <si>
    <t>Chiquinho Tavares</t>
  </si>
  <si>
    <t>Olga Carmona</t>
  </si>
  <si>
    <t>Maite Oroz</t>
  </si>
  <si>
    <t>Anna Torroda</t>
  </si>
  <si>
    <t>Rosa Marquez</t>
  </si>
  <si>
    <t>Max Cleworth</t>
  </si>
  <si>
    <t>Claudia Pina</t>
  </si>
  <si>
    <t>Amaiur Sarriegi</t>
  </si>
  <si>
    <t>Giorgi Mamardashvili</t>
  </si>
  <si>
    <t>Zeki Amdouni</t>
  </si>
  <si>
    <t>Noah Atubolu</t>
  </si>
  <si>
    <t>Treu Philipp</t>
  </si>
  <si>
    <t>Jordy Makengo</t>
  </si>
  <si>
    <t>Noah Weisshaupt</t>
  </si>
  <si>
    <t>Neil El Aynaoui</t>
  </si>
  <si>
    <t>Levi Colwill</t>
  </si>
  <si>
    <t>Antonio Nusa</t>
  </si>
  <si>
    <t>Kyra Cooney Cross</t>
  </si>
  <si>
    <t>Courtney Nevin</t>
  </si>
  <si>
    <t>Raphael Onyedika</t>
  </si>
  <si>
    <t>Vinicius Souza</t>
  </si>
  <si>
    <t>Vasilj Nikola</t>
  </si>
  <si>
    <t>Roberto Patzold</t>
  </si>
  <si>
    <t>Niamh Charles</t>
  </si>
  <si>
    <t>Hannah Hampton</t>
  </si>
  <si>
    <t>Ella Toone</t>
  </si>
  <si>
    <t>Millie Turner</t>
  </si>
  <si>
    <t>Lotte Wubbenmoy</t>
  </si>
  <si>
    <t>James Trafford</t>
  </si>
  <si>
    <t>Wagner Robert</t>
  </si>
  <si>
    <t>Marvin Senaya</t>
  </si>
  <si>
    <t>Tyler Onyango</t>
  </si>
  <si>
    <t>El Chadaille Bitschiabu</t>
  </si>
  <si>
    <t>Zidan Sertdemir</t>
  </si>
  <si>
    <t>Ali Al Hamadi</t>
  </si>
  <si>
    <t>Liel Abada</t>
  </si>
  <si>
    <t>Jose Copete</t>
  </si>
  <si>
    <t>Enzo Maresca</t>
  </si>
  <si>
    <t>Paulo Guilherme Goncalves Bernardo</t>
  </si>
  <si>
    <t>Yassine Kechta</t>
  </si>
  <si>
    <t>Tiago Cukur</t>
  </si>
  <si>
    <t>Jeremy Sarmiento</t>
  </si>
  <si>
    <t>Festy Ebosele</t>
  </si>
  <si>
    <t>Ameen Al Dakhil</t>
  </si>
  <si>
    <t>Alejandro Balde Martinez</t>
  </si>
  <si>
    <t>Harris Peart</t>
  </si>
  <si>
    <t>Oussama Targhalline</t>
  </si>
  <si>
    <t>Romeo Lavia</t>
  </si>
  <si>
    <t>Milambo Antoni</t>
  </si>
  <si>
    <t>Tom Bischof</t>
  </si>
  <si>
    <t>Thomas Beelen</t>
  </si>
  <si>
    <t>Vanderson De Oliveira Campos</t>
  </si>
  <si>
    <t>Bradley Locko</t>
  </si>
  <si>
    <t>Samuel Edozie</t>
  </si>
  <si>
    <t>Hanna Bennison</t>
  </si>
  <si>
    <t>Alana Cook</t>
  </si>
  <si>
    <t>Sophia Smith</t>
  </si>
  <si>
    <t>Sakyi Rak</t>
  </si>
  <si>
    <t>Lewis Dobbin</t>
  </si>
  <si>
    <t>Rinsola Babajide</t>
  </si>
  <si>
    <t>Dylan Williams</t>
  </si>
  <si>
    <t>Marc Leonard</t>
  </si>
  <si>
    <t>Luis Lopez</t>
  </si>
  <si>
    <t>Jose Carmona</t>
  </si>
  <si>
    <t>Alfie Devine</t>
  </si>
  <si>
    <t>Femi Seriki</t>
  </si>
  <si>
    <t>Lamare Bogarde</t>
  </si>
  <si>
    <t>Arjany Martha</t>
  </si>
  <si>
    <t>Gavi</t>
  </si>
  <si>
    <t>Brad Young</t>
  </si>
  <si>
    <t>Habib Diarra</t>
  </si>
  <si>
    <t>Conor Bradley</t>
  </si>
  <si>
    <t>Owen Beck</t>
  </si>
  <si>
    <t>Arda Guler</t>
  </si>
  <si>
    <t>Martin Satriano</t>
  </si>
  <si>
    <t>Rodrigo Muniz</t>
  </si>
  <si>
    <t>James Mcatee</t>
  </si>
  <si>
    <t>Bamo Meite</t>
  </si>
  <si>
    <t>Hayden Lindley</t>
  </si>
  <si>
    <t>Matthis Abline</t>
  </si>
  <si>
    <t>Abdessamad Ezzalzouli</t>
  </si>
  <si>
    <t>Etienne Youte Kinkoue</t>
  </si>
  <si>
    <t>Micky Van De Ven</t>
  </si>
  <si>
    <t>Daniel Chesters</t>
  </si>
  <si>
    <t>Linus Gechter</t>
  </si>
  <si>
    <t>Bradley Barcola</t>
  </si>
  <si>
    <t>Jassina Blom</t>
  </si>
  <si>
    <t>Luiz Henrique</t>
  </si>
  <si>
    <t>Ashley Phillips</t>
  </si>
  <si>
    <t>Fabio Chiarodia</t>
  </si>
  <si>
    <t>Marie Levasseur</t>
  </si>
  <si>
    <t>Clare Wheeler</t>
  </si>
  <si>
    <t>Remy Siemsen</t>
  </si>
  <si>
    <t>Maghnes Akliouche</t>
  </si>
  <si>
    <t>Kessya Bussy</t>
  </si>
  <si>
    <t>Mylene Chavas</t>
  </si>
  <si>
    <t>Oceane Deslandes</t>
  </si>
  <si>
    <t>Kerstin Casparij</t>
  </si>
  <si>
    <t>Jill Bayings</t>
  </si>
  <si>
    <t>Paulina Dudek</t>
  </si>
  <si>
    <t>Manon Revelli</t>
  </si>
  <si>
    <t>Glodis Perla Viggosdottir</t>
  </si>
  <si>
    <t>Janina Leitzig</t>
  </si>
  <si>
    <t>Vilhjalmsdottir Karolinalea</t>
  </si>
  <si>
    <t>Ramona Bachmann</t>
  </si>
  <si>
    <t>Feerine Belhadj</t>
  </si>
  <si>
    <t>Constance Picaud</t>
  </si>
  <si>
    <t>Celin Bizet</t>
  </si>
  <si>
    <t>Assimina Maoulida</t>
  </si>
  <si>
    <t>Maria Luisa Grohs</t>
  </si>
  <si>
    <t>Laurina Fazer</t>
  </si>
  <si>
    <t>Lea Khelifi</t>
  </si>
  <si>
    <t>Jade Le Guilly</t>
  </si>
  <si>
    <t>Hawa Sangare</t>
  </si>
  <si>
    <t>Amira Arfaoui</t>
  </si>
  <si>
    <t>Dina Blagojevic</t>
  </si>
  <si>
    <t>Zeller Dora</t>
  </si>
  <si>
    <t>Friederike Rephol</t>
  </si>
  <si>
    <t>Julia Pollak</t>
  </si>
  <si>
    <t>Juliane Wirtz</t>
  </si>
  <si>
    <t>Kristin Kogel</t>
  </si>
  <si>
    <t>Lara Marti</t>
  </si>
  <si>
    <t>Lilla Turanyi</t>
  </si>
  <si>
    <t>Lisanne Grawe</t>
  </si>
  <si>
    <t>Melissa Friedrich</t>
  </si>
  <si>
    <t>Milena Nikolic</t>
  </si>
  <si>
    <t>Zdebel Sofie</t>
  </si>
  <si>
    <t>Sylwia Matysik</t>
  </si>
  <si>
    <t>Verena Wieder</t>
  </si>
  <si>
    <t>Barbara Dunst</t>
  </si>
  <si>
    <t>Geraldine Reuteler</t>
  </si>
  <si>
    <t>Janina Hechler</t>
  </si>
  <si>
    <t>Lara Prasnikar</t>
  </si>
  <si>
    <t>Feiersinger Laura</t>
  </si>
  <si>
    <t>Ines Benyahia</t>
  </si>
  <si>
    <t>Madeleine Steck</t>
  </si>
  <si>
    <t>Nicole Anyomi</t>
  </si>
  <si>
    <t>Saskia Matheis</t>
  </si>
  <si>
    <t>Shekiera Martinez</t>
  </si>
  <si>
    <t>Kysha Sylla</t>
  </si>
  <si>
    <t>Tanja Pawollek</t>
  </si>
  <si>
    <t>Verena Hanshaw</t>
  </si>
  <si>
    <t>Celina Ould Hocine</t>
  </si>
  <si>
    <t>Delanie Sheehan</t>
  </si>
  <si>
    <t>Sarah Kassi</t>
  </si>
  <si>
    <t>Tess Laplacette</t>
  </si>
  <si>
    <t>Daphne Corboz</t>
  </si>
  <si>
    <t>Katarzyna Kiedrzynek</t>
  </si>
  <si>
    <t>Mathilde Bourdieu</t>
  </si>
  <si>
    <t>Oriane Jean Francois</t>
  </si>
  <si>
    <t>Ewelina Kamczyk</t>
  </si>
  <si>
    <t>Pia Sophie Wolter</t>
  </si>
  <si>
    <t>Nikola Karczewska</t>
  </si>
  <si>
    <t>Kenza Chapelle</t>
  </si>
  <si>
    <t>Katriina Talaslahti</t>
  </si>
  <si>
    <t>Sofie Svava</t>
  </si>
  <si>
    <t>Sophie Vaysse</t>
  </si>
  <si>
    <t>Dominika Grabowska</t>
  </si>
  <si>
    <t>Celina Degen</t>
  </si>
  <si>
    <t>Chantal Hagel</t>
  </si>
  <si>
    <t>Harsch Franziska</t>
  </si>
  <si>
    <t>Gia Corley</t>
  </si>
  <si>
    <t>Isabella Hartig</t>
  </si>
  <si>
    <t>Jana Feldkamp</t>
  </si>
  <si>
    <t>Katharina Naschenweng</t>
  </si>
  <si>
    <t>Laura Wienroither</t>
  </si>
  <si>
    <t>Luana Buhler</t>
  </si>
  <si>
    <t>Martina Tufekovic</t>
  </si>
  <si>
    <t>Michaela Specht</t>
  </si>
  <si>
    <t>Nicole Billa</t>
  </si>
  <si>
    <t>Louna Ribadeira</t>
  </si>
  <si>
    <t>Sarai Linder</t>
  </si>
  <si>
    <t>Vanessa Leimenstoll</t>
  </si>
  <si>
    <t>Anna Gerhardt</t>
  </si>
  <si>
    <t>Sally Julini</t>
  </si>
  <si>
    <t>Karen Holmgaard</t>
  </si>
  <si>
    <t>Lara Schmidt</t>
  </si>
  <si>
    <t>Luca Graf</t>
  </si>
  <si>
    <t>Marie Hobinger</t>
  </si>
  <si>
    <t>Melissa Kossler</t>
  </si>
  <si>
    <t>Agrez Sara</t>
  </si>
  <si>
    <t>Selina Cerci</t>
  </si>
  <si>
    <t>Sophie Weidauer</t>
  </si>
  <si>
    <t>Vanessa Fischer</t>
  </si>
  <si>
    <t>Zala Mersnik</t>
  </si>
  <si>
    <t>Beke Sterner</t>
  </si>
  <si>
    <t>Elisa Sens</t>
  </si>
  <si>
    <t>Jaqueline Meissner</t>
  </si>
  <si>
    <t>Barbora Votikova</t>
  </si>
  <si>
    <t>Katharina Piljic</t>
  </si>
  <si>
    <t>Laura Pucks</t>
  </si>
  <si>
    <t>Laureta Elmazi</t>
  </si>
  <si>
    <t>Maike Berentzen</t>
  </si>
  <si>
    <t>Nina Racke</t>
  </si>
  <si>
    <t>Selina Ostermeier</t>
  </si>
  <si>
    <t>Sophia Winkler</t>
  </si>
  <si>
    <t>Stina Johannes</t>
  </si>
  <si>
    <t>Vivien Endemann</t>
  </si>
  <si>
    <t>Cora Zicai</t>
  </si>
  <si>
    <t>Ereleta Memeti</t>
  </si>
  <si>
    <t>Giovanna Hoffmann</t>
  </si>
  <si>
    <t>Greta Stegemann</t>
  </si>
  <si>
    <t>Janina Minge</t>
  </si>
  <si>
    <t>Lisa Karl</t>
  </si>
  <si>
    <t>Lisa Kolb</t>
  </si>
  <si>
    <t>Marie Muller</t>
  </si>
  <si>
    <t>Meret Felde</t>
  </si>
  <si>
    <t>Rafaela Borggrafe</t>
  </si>
  <si>
    <t>Riola Xhemaili</t>
  </si>
  <si>
    <t>Samantha Steuerwald</t>
  </si>
  <si>
    <t>Svenja Folmli</t>
  </si>
  <si>
    <t>Adriana Achcinska</t>
  </si>
  <si>
    <t>Anja Pfluger</t>
  </si>
  <si>
    <t>Elvira Herzog</t>
  </si>
  <si>
    <t>Alice Sombath</t>
  </si>
  <si>
    <t>Manjou Wilde</t>
  </si>
  <si>
    <t>Manon Klett</t>
  </si>
  <si>
    <t>Sharon Beck</t>
  </si>
  <si>
    <t>Weronika Zawistowska</t>
  </si>
  <si>
    <t>Anneke Borbe</t>
  </si>
  <si>
    <t>Christin Meyer</t>
  </si>
  <si>
    <t>Emilie Bernhardt</t>
  </si>
  <si>
    <t>Lina Hausicke</t>
  </si>
  <si>
    <t>Maja Sternad</t>
  </si>
  <si>
    <t>Charlotte Voll</t>
  </si>
  <si>
    <t>Michelle Ulbrich</t>
  </si>
  <si>
    <t>Michelle Weiss</t>
  </si>
  <si>
    <t>Nina Luhrssen</t>
  </si>
  <si>
    <t>Reena Wichmann</t>
  </si>
  <si>
    <t>Walkling Ricarda</t>
  </si>
  <si>
    <t>Rieke Dieckmann</t>
  </si>
  <si>
    <t>Anja Heuschkel</t>
  </si>
  <si>
    <t>Lisa Gora</t>
  </si>
  <si>
    <t>Luca Emily Birkholz</t>
  </si>
  <si>
    <t>Adrienne Jordan</t>
  </si>
  <si>
    <t>Dorthe Hoppius</t>
  </si>
  <si>
    <t>Michela Brandenburg</t>
  </si>
  <si>
    <t>Noemi Gentile</t>
  </si>
  <si>
    <t>Patrycja Balcerzak</t>
  </si>
  <si>
    <t>Iker Bravosolanilla</t>
  </si>
  <si>
    <t>Veatriki Sarri</t>
  </si>
  <si>
    <t>Jemma Purfield</t>
  </si>
  <si>
    <t>Jess Sigsworth</t>
  </si>
  <si>
    <t>Molly Pike</t>
  </si>
  <si>
    <t>Natasha Flint</t>
  </si>
  <si>
    <t>Sam Tierney</t>
  </si>
  <si>
    <t>Shannon Obrien</t>
  </si>
  <si>
    <t>Anna Patten</t>
  </si>
  <si>
    <t>Katie Mccabe</t>
  </si>
  <si>
    <t>Lia Walti</t>
  </si>
  <si>
    <t>Manuela Zinsberger</t>
  </si>
  <si>
    <t>Noelle Maritz</t>
  </si>
  <si>
    <t>Drew Spence</t>
  </si>
  <si>
    <t>Jess Carter</t>
  </si>
  <si>
    <t>Jorja Fox</t>
  </si>
  <si>
    <t>Lauren James</t>
  </si>
  <si>
    <t>Sophie Ingle</t>
  </si>
  <si>
    <t>Ashleigh Neville</t>
  </si>
  <si>
    <t>Asmita Ale</t>
  </si>
  <si>
    <t>Becky Spencer</t>
  </si>
  <si>
    <t>Jessica Naz</t>
  </si>
  <si>
    <t>Josie Green</t>
  </si>
  <si>
    <t>Molly Bartrip</t>
  </si>
  <si>
    <t>Rachel Williams</t>
  </si>
  <si>
    <t>Ria Percival</t>
  </si>
  <si>
    <t>Rosella Ayane</t>
  </si>
  <si>
    <t>Aoife Mannion</t>
  </si>
  <si>
    <t>Fran Bentley</t>
  </si>
  <si>
    <t>Hayley Ladd</t>
  </si>
  <si>
    <t>Ivana Fuso</t>
  </si>
  <si>
    <t>Katie Zelem</t>
  </si>
  <si>
    <t>Kirsty Hanson</t>
  </si>
  <si>
    <t>Leah Galton</t>
  </si>
  <si>
    <t>Martha Thomas</t>
  </si>
  <si>
    <t>Sophie Baggaley</t>
  </si>
  <si>
    <t>Aileen Whelan</t>
  </si>
  <si>
    <t>Danielle Carter</t>
  </si>
  <si>
    <t>Ellie Brazil</t>
  </si>
  <si>
    <t>Emma Koivisto</t>
  </si>
  <si>
    <t>Katie Robinson</t>
  </si>
  <si>
    <t>Maisie Symonds</t>
  </si>
  <si>
    <t>Maya Letissier</t>
  </si>
  <si>
    <t>Megan Connolly</t>
  </si>
  <si>
    <t>Megan Walsh</t>
  </si>
  <si>
    <t>Victoria Williams</t>
  </si>
  <si>
    <t>Abbey Leigh Stringer</t>
  </si>
  <si>
    <t>Claudia Walker</t>
  </si>
  <si>
    <t>Dagny Brynjarsdottir</t>
  </si>
  <si>
    <t>Grace Fisk</t>
  </si>
  <si>
    <t>Katerina Svitkova</t>
  </si>
  <si>
    <t>Lisa Evans</t>
  </si>
  <si>
    <t>Lucy Parker</t>
  </si>
  <si>
    <t>Mel Filis</t>
  </si>
  <si>
    <t>Alisha Lehmann</t>
  </si>
  <si>
    <t>Laura Blindkilde Brown</t>
  </si>
  <si>
    <t>Mayumi Pacheco</t>
  </si>
  <si>
    <t>Olivia Mcloughlin</t>
  </si>
  <si>
    <t>Ramona Petzelberger</t>
  </si>
  <si>
    <t>Remi Allen</t>
  </si>
  <si>
    <t>Sarah Mayling</t>
  </si>
  <si>
    <t>Shania Hayles</t>
  </si>
  <si>
    <t>Courtney Brosnan</t>
  </si>
  <si>
    <t>Danielle Turner</t>
  </si>
  <si>
    <t>Grace Clinton</t>
  </si>
  <si>
    <t>Megan Finnigan</t>
  </si>
  <si>
    <t>Nicoline Sorensen</t>
  </si>
  <si>
    <t>Poppy Pattinson</t>
  </si>
  <si>
    <t>Rikke Sevecke</t>
  </si>
  <si>
    <t>Simone Magill</t>
  </si>
  <si>
    <t>Jess Park</t>
  </si>
  <si>
    <t>Ruby Mace</t>
  </si>
  <si>
    <t>Emma Harries</t>
  </si>
  <si>
    <t>Faye Bryson</t>
  </si>
  <si>
    <t>Gemma Evans</t>
  </si>
  <si>
    <t>Grace Moloney</t>
  </si>
  <si>
    <t>Lily Woodham</t>
  </si>
  <si>
    <t>Natasha Harding</t>
  </si>
  <si>
    <t>Johanna Kaiser</t>
  </si>
  <si>
    <t>Josefine Schaller</t>
  </si>
  <si>
    <t>Vanessa Fudalla</t>
  </si>
  <si>
    <t>Marlene Muller</t>
  </si>
  <si>
    <t>Jenny Hipp</t>
  </si>
  <si>
    <t>Frederike Kempe</t>
  </si>
  <si>
    <t>Victoria Krug</t>
  </si>
  <si>
    <t>Gianna Rackow</t>
  </si>
  <si>
    <t>Levels Janou</t>
  </si>
  <si>
    <t>Harvey Vale</t>
  </si>
  <si>
    <t>Matheus Franca De Oliveira</t>
  </si>
  <si>
    <t>Guro Bergsvand</t>
  </si>
  <si>
    <t>Tyler Morton</t>
  </si>
  <si>
    <t>Matej Maglica</t>
  </si>
  <si>
    <t>Victoria Pickett</t>
  </si>
  <si>
    <t>Guillaume Restes</t>
  </si>
  <si>
    <t>Damaris Egurrola</t>
  </si>
  <si>
    <t>Dango Ouattara</t>
  </si>
  <si>
    <t>Cloe Lacasse</t>
  </si>
  <si>
    <t>Selma Bacha</t>
  </si>
  <si>
    <t>Jakub Kiwior</t>
  </si>
  <si>
    <t>Matias Soule</t>
  </si>
  <si>
    <t>Koni De Winter</t>
  </si>
  <si>
    <t>Ferran Jutgla Blanch</t>
  </si>
  <si>
    <t>Charlotte Fernandes</t>
  </si>
  <si>
    <t>Julie Piga</t>
  </si>
  <si>
    <t>Maria Diaz</t>
  </si>
  <si>
    <t>Cyrielle Blanc</t>
  </si>
  <si>
    <t>Esther Mbakem Niaro</t>
  </si>
  <si>
    <t>Faustine Robert</t>
  </si>
  <si>
    <t>Ines Belloumou</t>
  </si>
  <si>
    <t>Maelle Lakrar</t>
  </si>
  <si>
    <t>Maelys Mpome</t>
  </si>
  <si>
    <t>Nerilia Mondesir</t>
  </si>
  <si>
    <t>Sarah Puntigam</t>
  </si>
  <si>
    <t>Andrea Lardez</t>
  </si>
  <si>
    <t>Charlotte Bilbault</t>
  </si>
  <si>
    <t>Ella Palis</t>
  </si>
  <si>
    <t>Julie Dufour</t>
  </si>
  <si>
    <t>Maelle Garbino</t>
  </si>
  <si>
    <t>Marine Perea</t>
  </si>
  <si>
    <t>Melissa Herrera</t>
  </si>
  <si>
    <t>Mickaella Cardia</t>
  </si>
  <si>
    <t>Coline Stephen</t>
  </si>
  <si>
    <t>Helene Fercocq</t>
  </si>
  <si>
    <t>Jenna Dear</t>
  </si>
  <si>
    <t>Lea Declercq</t>
  </si>
  <si>
    <t>Lena Goetsch</t>
  </si>
  <si>
    <t>Noemie Carage</t>
  </si>
  <si>
    <t>Pauline Dechilly</t>
  </si>
  <si>
    <t>Julie Pasquereau</t>
  </si>
  <si>
    <t>Kethna Louis</t>
  </si>
  <si>
    <t>Lea Notel</t>
  </si>
  <si>
    <t>Lou Ann Joly</t>
  </si>
  <si>
    <t>Magou Doucoure</t>
  </si>
  <si>
    <t>Melchie Dumornay</t>
  </si>
  <si>
    <t>Naomie Feller</t>
  </si>
  <si>
    <t>Rachel Corboz</t>
  </si>
  <si>
    <t>Sonia Ouchene</t>
  </si>
  <si>
    <t>Vicki Becho</t>
  </si>
  <si>
    <t>Camille Collin</t>
  </si>
  <si>
    <t>Georges Saint</t>
  </si>
  <si>
    <t>Laura Bourgouin</t>
  </si>
  <si>
    <t>Rachel Avant</t>
  </si>
  <si>
    <t>Emmy Jezequel</t>
  </si>
  <si>
    <t>Louise Fleury</t>
  </si>
  <si>
    <t>Sana Daoudi</t>
  </si>
  <si>
    <t>Adelie Fourre</t>
  </si>
  <si>
    <t>Agathe Donnary</t>
  </si>
  <si>
    <t>Allie Thornton</t>
  </si>
  <si>
    <t>Ally Prisock</t>
  </si>
  <si>
    <t>Batcheba Louis</t>
  </si>
  <si>
    <t>Celya Barclais</t>
  </si>
  <si>
    <t>Cosette Morche</t>
  </si>
  <si>
    <t>Morgane Martins</t>
  </si>
  <si>
    <t>Oceane Daniel</t>
  </si>
  <si>
    <t>Roselord Borgella</t>
  </si>
  <si>
    <t>Cindy Caputo</t>
  </si>
  <si>
    <t>Elise Bonet</t>
  </si>
  <si>
    <t>Faustine Batailland</t>
  </si>
  <si>
    <t>Maryne Gignoux</t>
  </si>
  <si>
    <t>Jamie Bynoe Gittens</t>
  </si>
  <si>
    <t>Luca Koleosho</t>
  </si>
  <si>
    <t>Ashley Sanchez</t>
  </si>
  <si>
    <t>Morgan Weaver</t>
  </si>
  <si>
    <t>Bethany Balcer</t>
  </si>
  <si>
    <t>Lewis Hall</t>
  </si>
  <si>
    <t>Justin Njinmah</t>
  </si>
  <si>
    <t>Kieran Mckenna</t>
  </si>
  <si>
    <t>Ivan Fresneda</t>
  </si>
  <si>
    <t>Elisabeth Terland</t>
  </si>
  <si>
    <t>Akor Jerome Adams</t>
  </si>
  <si>
    <t>Frank Magri</t>
  </si>
  <si>
    <t>Sveindis Jane Jonsdottir</t>
  </si>
  <si>
    <t>Jaelin Howell</t>
  </si>
  <si>
    <t>Alina Axtmann</t>
  </si>
  <si>
    <t>So Yun Ji</t>
  </si>
  <si>
    <t>Gabrielle George</t>
  </si>
  <si>
    <t>Khiara Keating</t>
  </si>
  <si>
    <t>Carrie Jones</t>
  </si>
  <si>
    <t>Sanne Troelsgaard</t>
  </si>
  <si>
    <t>Jacopo Fazzini</t>
  </si>
  <si>
    <t>Eveliina Summanen</t>
  </si>
  <si>
    <t>Emma Snerle</t>
  </si>
  <si>
    <t>Tim Iroegbunam</t>
  </si>
  <si>
    <t>Owairan Al</t>
  </si>
  <si>
    <t>Tomas Brolin</t>
  </si>
  <si>
    <t>Kelly Chambers</t>
  </si>
  <si>
    <t>Harry Kewell</t>
  </si>
  <si>
    <t>Lydia Bedford</t>
  </si>
  <si>
    <t>Aubrey Kingsbury</t>
  </si>
  <si>
    <t>Kuznezov Irena</t>
  </si>
  <si>
    <t>Federico Gatti</t>
  </si>
  <si>
    <t>Rachael Laws</t>
  </si>
  <si>
    <t>Charlotte Wardlaw</t>
  </si>
  <si>
    <t>Leighanne Robe</t>
  </si>
  <si>
    <t>Niamh Fahey</t>
  </si>
  <si>
    <t>Jasmine Matthews</t>
  </si>
  <si>
    <t>Taylor Hinds</t>
  </si>
  <si>
    <t>Missybo Kearns</t>
  </si>
  <si>
    <t>Ceri Holland</t>
  </si>
  <si>
    <t>Leanne Kiernan</t>
  </si>
  <si>
    <t>Yana Daniels</t>
  </si>
  <si>
    <t>Trinity Rodman</t>
  </si>
  <si>
    <t>Arianna Caruso</t>
  </si>
  <si>
    <t>Martina Lenzini</t>
  </si>
  <si>
    <t>Amanda Nilden</t>
  </si>
  <si>
    <t>Laia Codina Panedas</t>
  </si>
  <si>
    <t>Noa Selimhodzic</t>
  </si>
  <si>
    <t>Sophie Roman Haug</t>
  </si>
  <si>
    <t>Sofia Cantore</t>
  </si>
  <si>
    <t>Jess Fishlock</t>
  </si>
  <si>
    <t>Madison Hammond</t>
  </si>
  <si>
    <t>Sam Hiatt</t>
  </si>
  <si>
    <t>Alyssa Malonson</t>
  </si>
  <si>
    <t>Joyce Tullis</t>
  </si>
  <si>
    <t>Ally Watt</t>
  </si>
  <si>
    <t>Bella Bixby</t>
  </si>
  <si>
    <t>Sam Coffey</t>
  </si>
  <si>
    <t>Kelli Hubly</t>
  </si>
  <si>
    <t>Natalia Kuikka</t>
  </si>
  <si>
    <t>Olivia Moultrie</t>
  </si>
  <si>
    <t>Rocky Rodriguez</t>
  </si>
  <si>
    <t>Yazmeen Ryan</t>
  </si>
  <si>
    <t>Kerolin</t>
  </si>
  <si>
    <t>Diana Ordonez</t>
  </si>
  <si>
    <t>Denise Osullivan</t>
  </si>
  <si>
    <t>Carson Pickett</t>
  </si>
  <si>
    <t>Kiki Pickett</t>
  </si>
  <si>
    <t>Brianna Pinto</t>
  </si>
  <si>
    <t>Frankie Tagliaferri</t>
  </si>
  <si>
    <t>Camryn Biegalski</t>
  </si>
  <si>
    <t>Tara Mckeown</t>
  </si>
  <si>
    <t>Sam Staab</t>
  </si>
  <si>
    <t>Vanessa Dibernardo</t>
  </si>
  <si>
    <t>Rachel Hill</t>
  </si>
  <si>
    <t>Tatumn Milazzo</t>
  </si>
  <si>
    <t>Zoe Morse</t>
  </si>
  <si>
    <t>Bianca Stgeorges</t>
  </si>
  <si>
    <t>Ella Stevens</t>
  </si>
  <si>
    <t>Arin Wright</t>
  </si>
  <si>
    <t>Michelle Alozie</t>
  </si>
  <si>
    <t>Katie Naughton</t>
  </si>
  <si>
    <t>Megan Montefusco</t>
  </si>
  <si>
    <t>Angharad James</t>
  </si>
  <si>
    <t>Julie Doyle</t>
  </si>
  <si>
    <t>Mia Fishel</t>
  </si>
  <si>
    <t>Kylie Strom</t>
  </si>
  <si>
    <t>Marisa Viggiano</t>
  </si>
  <si>
    <t>Viviana Villacorta</t>
  </si>
  <si>
    <t>Savannah Demelo</t>
  </si>
  <si>
    <t>Katie Lund</t>
  </si>
  <si>
    <t>Nealy Martin</t>
  </si>
  <si>
    <t>Lauren Milliet</t>
  </si>
  <si>
    <t>Ebony Salmon</t>
  </si>
  <si>
    <t>Elizabeth Ball</t>
  </si>
  <si>
    <t>Elyse Bennett</t>
  </si>
  <si>
    <t>Kate Delfava</t>
  </si>
  <si>
    <t>Kristen Hamilton</t>
  </si>
  <si>
    <t>Loeau Labonta</t>
  </si>
  <si>
    <t>Alexis Loera</t>
  </si>
  <si>
    <t>Hailie Mace</t>
  </si>
  <si>
    <t>Caprice Dydasco</t>
  </si>
  <si>
    <t>Sabrina Flores</t>
  </si>
  <si>
    <t>Paige Monaghan</t>
  </si>
  <si>
    <t>Ifeoma Onumonu</t>
  </si>
  <si>
    <t>Taryn Torres</t>
  </si>
  <si>
    <t>Sarah Gorden</t>
  </si>
  <si>
    <t>Dijana Haracic</t>
  </si>
  <si>
    <t>Tyler Lussi</t>
  </si>
  <si>
    <t>Paige Nielsen</t>
  </si>
  <si>
    <t>Cari Roccaro</t>
  </si>
  <si>
    <t>Nary Alice Vignola</t>
  </si>
  <si>
    <t>Dani Weatherholt</t>
  </si>
  <si>
    <t>Belle Briede</t>
  </si>
  <si>
    <t>Makenzy Doniak</t>
  </si>
  <si>
    <t>Naomi Girma</t>
  </si>
  <si>
    <t>Mia Gyau</t>
  </si>
  <si>
    <t>Taylor Kornieck</t>
  </si>
  <si>
    <t>Kristen Mcnabb</t>
  </si>
  <si>
    <t>Kaleigh Riehl</t>
  </si>
  <si>
    <t>Marleen Schimmer</t>
  </si>
  <si>
    <t>Kelsey Turnbow</t>
  </si>
  <si>
    <t>Christen Westphal</t>
  </si>
  <si>
    <t>Ellie Jean</t>
  </si>
  <si>
    <t>Tayo Adaramola</t>
  </si>
  <si>
    <t>Shea Groom</t>
  </si>
  <si>
    <t>Jordan Baggett</t>
  </si>
  <si>
    <t>Kerry Abello</t>
  </si>
  <si>
    <t>Olivia Vanderjagt</t>
  </si>
  <si>
    <t>Romee Leuchter</t>
  </si>
  <si>
    <t>Matt Beard</t>
  </si>
  <si>
    <t>Malcolm Ebiowei</t>
  </si>
  <si>
    <t>Maiwen Renard</t>
  </si>
  <si>
    <t>Heloise Mansuy</t>
  </si>
  <si>
    <t>Margaux Lemouel</t>
  </si>
  <si>
    <t>Nina Richard</t>
  </si>
  <si>
    <t>Aissata Traore</t>
  </si>
  <si>
    <t>Sarah Cambot</t>
  </si>
  <si>
    <t>Alison Peniguel</t>
  </si>
  <si>
    <t>Melissa Gomes</t>
  </si>
  <si>
    <t>Jelena Karlicic</t>
  </si>
  <si>
    <t>Tainara De Souza Da Silva</t>
  </si>
  <si>
    <t>Abdul Fatawu</t>
  </si>
  <si>
    <t>Kamory Doumbia</t>
  </si>
  <si>
    <t>Tommi Oreilly</t>
  </si>
  <si>
    <t>Nathan Fraser</t>
  </si>
  <si>
    <t>Vidal Juliette</t>
  </si>
  <si>
    <t>Rehanne Skinner</t>
  </si>
  <si>
    <t>Shana Chossenotte</t>
  </si>
  <si>
    <t>Jonas Eidevall</t>
  </si>
  <si>
    <t>Magnaba Folquet</t>
  </si>
  <si>
    <t>Oceane Hurtre</t>
  </si>
  <si>
    <t>Carla Ward</t>
  </si>
  <si>
    <t>Cj Egan Riley</t>
  </si>
  <si>
    <t>Airine Fontaine</t>
  </si>
  <si>
    <t>Rosemonde Kouassi</t>
  </si>
  <si>
    <t>Ava Cook</t>
  </si>
  <si>
    <t>Deyna Castellanos</t>
  </si>
  <si>
    <t>Shnia Gordon</t>
  </si>
  <si>
    <t>Sonia Bompastor</t>
  </si>
  <si>
    <t>Amandine Miquel</t>
  </si>
  <si>
    <t>Julia Lester</t>
  </si>
  <si>
    <t>Emma Hayes</t>
  </si>
  <si>
    <t>Skinner Marc</t>
  </si>
  <si>
    <t>Hope Powell</t>
  </si>
  <si>
    <t>Mathys Tel</t>
  </si>
  <si>
    <t>Alejandro Garnacho</t>
  </si>
  <si>
    <t>Daniel Gore</t>
  </si>
  <si>
    <t>Sari Kees</t>
  </si>
  <si>
    <t>Lisa Fjeldstad Naalsund</t>
  </si>
  <si>
    <t>Jenna Clark</t>
  </si>
  <si>
    <t>Jairzinho</t>
  </si>
  <si>
    <t>Andy Diouf</t>
  </si>
  <si>
    <t>Federico Baschirotto</t>
  </si>
  <si>
    <t>Jeanuel Belocian</t>
  </si>
  <si>
    <t>Laurie Cance</t>
  </si>
  <si>
    <t>Marie Sieber</t>
  </si>
  <si>
    <t>Clementine Canon</t>
  </si>
  <si>
    <t>Eloise Sevenne</t>
  </si>
  <si>
    <t>Fiona Bogi</t>
  </si>
  <si>
    <t>Zoe Stievenart</t>
  </si>
  <si>
    <t>Selen Altunkulak</t>
  </si>
  <si>
    <t>Alex Lamontagne</t>
  </si>
  <si>
    <t>Solene Champagnac</t>
  </si>
  <si>
    <t>Amanda Kowalski</t>
  </si>
  <si>
    <t>Nicolo Cambiaghi</t>
  </si>
  <si>
    <t>Brandon Aguilera</t>
  </si>
  <si>
    <t>Fabio Miretti</t>
  </si>
  <si>
    <t>Hugo Larsson</t>
  </si>
  <si>
    <t>Matthew Craig</t>
  </si>
  <si>
    <t>Megan Reid</t>
  </si>
  <si>
    <t>Catalina Thomas Coll Lluch</t>
  </si>
  <si>
    <t>Maria Molina</t>
  </si>
  <si>
    <t>Esther Laborde</t>
  </si>
  <si>
    <t>Mariam Diakite</t>
  </si>
  <si>
    <t>Manon Heil</t>
  </si>
  <si>
    <t>Lucia Rodriguez</t>
  </si>
  <si>
    <t>Abakar Sylla</t>
  </si>
  <si>
    <t>Umut Tohumcu</t>
  </si>
  <si>
    <t>Leny Yoro</t>
  </si>
  <si>
    <t>Kobbie Mainoo</t>
  </si>
  <si>
    <t>Alejo Veliz</t>
  </si>
  <si>
    <t>Junior Mwanga</t>
  </si>
  <si>
    <t>Max Anchor</t>
  </si>
  <si>
    <t>Alice Pinguet</t>
  </si>
  <si>
    <t>Fanny Hoarau</t>
  </si>
  <si>
    <t>Deja Davis</t>
  </si>
  <si>
    <t>Romane Enguehard</t>
  </si>
  <si>
    <t>Nadjma Ali Nadjim</t>
  </si>
  <si>
    <t>Oskar Buur Rasmussen</t>
  </si>
  <si>
    <t>Tommaso Baldanzi</t>
  </si>
  <si>
    <t>Salma Paralluelo</t>
  </si>
  <si>
    <t>Alexsandro Victor De Souza Ribeiro</t>
  </si>
  <si>
    <t>Facundo Buonanotte</t>
  </si>
  <si>
    <t>Wlodzimierz Smolarek</t>
  </si>
  <si>
    <t>Dorde Petrovic</t>
  </si>
  <si>
    <t>Kinga Szemik</t>
  </si>
  <si>
    <t>Anaele Le Moguedec</t>
  </si>
  <si>
    <t>Denis Huseinbasic</t>
  </si>
  <si>
    <t>Justine Lerond</t>
  </si>
  <si>
    <t>Belal Halbouni</t>
  </si>
  <si>
    <t>Lou Bogaert</t>
  </si>
  <si>
    <t>Tim Oermann</t>
  </si>
  <si>
    <t>Diego Manuel Jadon Da Silva Moreira</t>
  </si>
  <si>
    <t>Christy Gavory</t>
  </si>
  <si>
    <t>Antonio Silva</t>
  </si>
  <si>
    <t>Marcusvincius Oliveiraalencar</t>
  </si>
  <si>
    <t>Agnes Beever Jones</t>
  </si>
  <si>
    <t>Savio Moreira De Oliveira</t>
  </si>
  <si>
    <t>Badredine Bouanani</t>
  </si>
  <si>
    <t>Enzo Tchato</t>
  </si>
  <si>
    <t>William Osula</t>
  </si>
  <si>
    <t>Malgorzata Grec</t>
  </si>
  <si>
    <t>Chloe Ngazi</t>
  </si>
  <si>
    <t>Tiago Carvalho Santos</t>
  </si>
  <si>
    <t>Wilson Odobert</t>
  </si>
  <si>
    <t>Izzy Atkinson</t>
  </si>
  <si>
    <t>Yehor Yarmoliuk</t>
  </si>
  <si>
    <t>Silke Demayere</t>
  </si>
  <si>
    <t>Fares Chaibi</t>
  </si>
  <si>
    <t>Warren Zaire Emery</t>
  </si>
  <si>
    <t>Margaux Vairon</t>
  </si>
  <si>
    <t>Ibrahim Salah</t>
  </si>
  <si>
    <t>Mateus Goncalo Espanha Fernandes</t>
  </si>
  <si>
    <t>Youssef Chermiti</t>
  </si>
  <si>
    <t>Fuka Nagano</t>
  </si>
  <si>
    <t>Eva Kouache</t>
  </si>
  <si>
    <t>Linyan Zhang</t>
  </si>
  <si>
    <t>Luke Harris</t>
  </si>
  <si>
    <t>Jaedyn Shaw</t>
  </si>
  <si>
    <t>Satara Murray</t>
  </si>
  <si>
    <t>Dennis Seimen</t>
  </si>
  <si>
    <t>Quilindschy Hartman</t>
  </si>
  <si>
    <t>Meriame Terchoun</t>
  </si>
  <si>
    <t>Michael Olakigbe</t>
  </si>
  <si>
    <t>Fiona Liaigre</t>
  </si>
  <si>
    <t>Joan Gonzalez</t>
  </si>
  <si>
    <t>Divin Mubama</t>
  </si>
  <si>
    <t>Steve Ngoura</t>
  </si>
  <si>
    <t>Khalil Fayad</t>
  </si>
  <si>
    <t>Katrine Veje</t>
  </si>
  <si>
    <t>Dion Drena Beljo</t>
  </si>
  <si>
    <t>Igor Guildherme Barbosa Da Paixao</t>
  </si>
  <si>
    <t>Dilara Acikgoz</t>
  </si>
  <si>
    <t>Ilayda Acikgoz</t>
  </si>
  <si>
    <t>Desire Doue</t>
  </si>
  <si>
    <t>Jelena Cankovic</t>
  </si>
  <si>
    <t>Rico Lewis</t>
  </si>
  <si>
    <t>Simone Pafundi</t>
  </si>
  <si>
    <t>Ibrahim Sulemana</t>
  </si>
  <si>
    <t>Niko Arnautis</t>
  </si>
  <si>
    <t>Tommy Stroot</t>
  </si>
  <si>
    <t>Lazaro Vinicius</t>
  </si>
  <si>
    <t>Honoka Hayashi</t>
  </si>
  <si>
    <t>Hanna Nemeth</t>
  </si>
  <si>
    <t>Martyna Wiankowska</t>
  </si>
  <si>
    <t>Alisa Grincenco</t>
  </si>
  <si>
    <t>Yankuba Minteh</t>
  </si>
  <si>
    <t>Rikke Madsen</t>
  </si>
  <si>
    <t>Andre Brooks</t>
  </si>
  <si>
    <t>Paula Flach</t>
  </si>
  <si>
    <t>Alexandra Emmerling</t>
  </si>
  <si>
    <t>Vanessa Furst</t>
  </si>
  <si>
    <t>Chiara Bouziane</t>
  </si>
  <si>
    <t>Selina Vobian</t>
  </si>
  <si>
    <t>Andrea Gavric</t>
  </si>
  <si>
    <t>Bienz Alena</t>
  </si>
  <si>
    <t>Ena Mahmutovic</t>
  </si>
  <si>
    <t>Emilie Henriksen</t>
  </si>
  <si>
    <t>Antonia Johanna Halverkamps</t>
  </si>
  <si>
    <t>Miray Cin</t>
  </si>
  <si>
    <t>Alexandria Loy Hess</t>
  </si>
  <si>
    <t>Monique Ngock</t>
  </si>
  <si>
    <t>Bruninha</t>
  </si>
  <si>
    <t>Spileers Jorne</t>
  </si>
  <si>
    <t>Enith Salon</t>
  </si>
  <si>
    <t>Maria Mendez</t>
  </si>
  <si>
    <t>Oihane Hernandez</t>
  </si>
  <si>
    <t>Laura Vogt</t>
  </si>
  <si>
    <t>Irene Miguelez</t>
  </si>
  <si>
    <t>Paola Soldevila</t>
  </si>
  <si>
    <t>Mayra Ramirez</t>
  </si>
  <si>
    <t>Natasa Andonova</t>
  </si>
  <si>
    <t>Paula Fernandez</t>
  </si>
  <si>
    <t>Leire Banos</t>
  </si>
  <si>
    <t>Antonia Silva</t>
  </si>
  <si>
    <t>Viola Calligaris</t>
  </si>
  <si>
    <t>Paula Tomas</t>
  </si>
  <si>
    <t>Nuria Mendoza</t>
  </si>
  <si>
    <t>Andrea Paraluta</t>
  </si>
  <si>
    <t>Violeta Quiles</t>
  </si>
  <si>
    <t>Grace Asantewa</t>
  </si>
  <si>
    <t>Leles Carrion</t>
  </si>
  <si>
    <t>Vicky Benitez</t>
  </si>
  <si>
    <t>Paula Perea</t>
  </si>
  <si>
    <t>Ana Franco</t>
  </si>
  <si>
    <t>Martin Prieto</t>
  </si>
  <si>
    <t>Toni Payne</t>
  </si>
  <si>
    <t>Rosa Otermin</t>
  </si>
  <si>
    <t>Inma Gabarro</t>
  </si>
  <si>
    <t>Teresa Merida</t>
  </si>
  <si>
    <t>Paola Ulloa</t>
  </si>
  <si>
    <t>Itziar Pinillos</t>
  </si>
  <si>
    <t>Racheal Kundananji</t>
  </si>
  <si>
    <t>Grace Chanda</t>
  </si>
  <si>
    <t>Ana Gonzalez</t>
  </si>
  <si>
    <t>Lauren Leal</t>
  </si>
  <si>
    <t>Berta Pujadas</t>
  </si>
  <si>
    <t>Bea Beltran</t>
  </si>
  <si>
    <t>Fiamma Benitez</t>
  </si>
  <si>
    <t>Macarena Portales</t>
  </si>
  <si>
    <t>Anita Marcos</t>
  </si>
  <si>
    <t>Andrea Medina</t>
  </si>
  <si>
    <t>Carmen Menayo</t>
  </si>
  <si>
    <t>Cinta Rodriguez</t>
  </si>
  <si>
    <t>Hanna Lundkvist</t>
  </si>
  <si>
    <t>Leicy Santos</t>
  </si>
  <si>
    <t>Oihane Valedezate</t>
  </si>
  <si>
    <t>Nerea Nevado</t>
  </si>
  <si>
    <t>Bibi Schulze</t>
  </si>
  <si>
    <t>Ane Elexpuru</t>
  </si>
  <si>
    <t>Mariana Cerro</t>
  </si>
  <si>
    <t>Clara Pinedo</t>
  </si>
  <si>
    <t>Yenifer Gimenez</t>
  </si>
  <si>
    <t>Sheila Guijarro</t>
  </si>
  <si>
    <t>Maria Llompart</t>
  </si>
  <si>
    <t>Nerea Machado</t>
  </si>
  <si>
    <t>Ainoa Franco</t>
  </si>
  <si>
    <t>Irina Uribe</t>
  </si>
  <si>
    <t>Elana Julve</t>
  </si>
  <si>
    <t>Laura Martinez</t>
  </si>
  <si>
    <t>Yasmin Mrabet</t>
  </si>
  <si>
    <t>Nuria Garrote</t>
  </si>
  <si>
    <t>Sille Struck</t>
  </si>
  <si>
    <t>Esther Martin Pozuelo</t>
  </si>
  <si>
    <t>Julia Mora</t>
  </si>
  <si>
    <t>Doris Bacic</t>
  </si>
  <si>
    <t>Raquel Morcillo</t>
  </si>
  <si>
    <t>Andrea Carid</t>
  </si>
  <si>
    <t>Marina Marti</t>
  </si>
  <si>
    <t>Daniela Arques</t>
  </si>
  <si>
    <t>Lucia Martinez</t>
  </si>
  <si>
    <t>Lena Perez</t>
  </si>
  <si>
    <t>Judith Caravaca</t>
  </si>
  <si>
    <t>Carmen Fresneda</t>
  </si>
  <si>
    <t>Gabriela Garcia</t>
  </si>
  <si>
    <t>Iris Arnaiz</t>
  </si>
  <si>
    <t>Ana Tejada</t>
  </si>
  <si>
    <t>Alejandra Bernabe</t>
  </si>
  <si>
    <t>Manuela Vanegas</t>
  </si>
  <si>
    <t>Adriana Nanclares</t>
  </si>
  <si>
    <t>Elene Lete Para</t>
  </si>
  <si>
    <t>Koko Ange Nguessan</t>
  </si>
  <si>
    <t>Natalia Ramos</t>
  </si>
  <si>
    <t>Paola Hernandez</t>
  </si>
  <si>
    <t>Maria Estella</t>
  </si>
  <si>
    <t>Andrea Marrero</t>
  </si>
  <si>
    <t>Clau Blanco</t>
  </si>
  <si>
    <t>Noelia Ramos</t>
  </si>
  <si>
    <t>Patricia Hmirova</t>
  </si>
  <si>
    <t>Raiderlin Carrasco</t>
  </si>
  <si>
    <t>Sandra Castelle</t>
  </si>
  <si>
    <t>Paula Romero</t>
  </si>
  <si>
    <t>Laia Balleste</t>
  </si>
  <si>
    <t>Carla Morera</t>
  </si>
  <si>
    <t>Carla Armengol</t>
  </si>
  <si>
    <t>Sara Carrillo</t>
  </si>
  <si>
    <t>Garazi Giralte</t>
  </si>
  <si>
    <t>Jana Xin</t>
  </si>
  <si>
    <t>Lydia Andrade</t>
  </si>
  <si>
    <t>Noreen Gunnewig</t>
  </si>
  <si>
    <t>Mai Hirata</t>
  </si>
  <si>
    <t>Toma Ihlenburg</t>
  </si>
  <si>
    <t>Lisa Josten</t>
  </si>
  <si>
    <t>Anna Margraf</t>
  </si>
  <si>
    <t>Laura Sieger</t>
  </si>
  <si>
    <t>Lisa Marie Weiss</t>
  </si>
  <si>
    <t>Oluwatosin Demehin</t>
  </si>
  <si>
    <t>Natasha Kowalski</t>
  </si>
  <si>
    <t>Ramona Maier</t>
  </si>
  <si>
    <t>Annalena Rieke</t>
  </si>
  <si>
    <t>Samuel Iling Junior</t>
  </si>
  <si>
    <t>Elena De Toro</t>
  </si>
  <si>
    <t>Antonio Toledo Sanchez</t>
  </si>
  <si>
    <t>Jose Sanchez Vera</t>
  </si>
  <si>
    <t>Iraia Iturregi</t>
  </si>
  <si>
    <t>Carlos Baleba</t>
  </si>
  <si>
    <t>Endrick</t>
  </si>
  <si>
    <t>Natalia Arroyo</t>
  </si>
  <si>
    <t>Antoine Mendy</t>
  </si>
  <si>
    <t>Scarlett Camberos</t>
  </si>
  <si>
    <t>Lysianne Proulx</t>
  </si>
  <si>
    <t>Ferran Cabello</t>
  </si>
  <si>
    <t>Jose Herrera</t>
  </si>
  <si>
    <t>Cristian Toro</t>
  </si>
  <si>
    <t>Ali Ahmed</t>
  </si>
  <si>
    <t>Manssita Traore</t>
  </si>
  <si>
    <t>Brajan Gruda</t>
  </si>
  <si>
    <t>Tom Cannon</t>
  </si>
  <si>
    <t>Benjamin Cremaschi</t>
  </si>
  <si>
    <t>Luis De La Fuente</t>
  </si>
  <si>
    <t>Derek Rae</t>
  </si>
  <si>
    <t>Guy Mowbray</t>
  </si>
  <si>
    <t>Stewart Robson</t>
  </si>
  <si>
    <t>Sue Smith</t>
  </si>
  <si>
    <t>Yerliane Moreno</t>
  </si>
  <si>
    <t>Manolo Cano</t>
  </si>
  <si>
    <t>Bashir Humphreys</t>
  </si>
  <si>
    <t>Eliesse Ben Seghir</t>
  </si>
  <si>
    <t>Mawissa Christian</t>
  </si>
  <si>
    <t>Joao Pedro Goncalves Neves</t>
  </si>
  <si>
    <t>Arne Engels</t>
  </si>
  <si>
    <t>Silvano Vos</t>
  </si>
  <si>
    <t>Amanda Haught</t>
  </si>
  <si>
    <t>Kathrine Kuhl</t>
  </si>
  <si>
    <t>Andrey Nascimento Dos Santos</t>
  </si>
  <si>
    <t>Amalie Vansgaard</t>
  </si>
  <si>
    <t>Nathan Zeze</t>
  </si>
  <si>
    <t>Zoe Burns</t>
  </si>
  <si>
    <t>Jorelyn Carabali</t>
  </si>
  <si>
    <t>Linda Caicedo</t>
  </si>
  <si>
    <t>Mille Gejl</t>
  </si>
  <si>
    <t>Chasity Grant</t>
  </si>
  <si>
    <t>Hinata Miyazawa</t>
  </si>
  <si>
    <t>Indiah Paige Riley</t>
  </si>
  <si>
    <t>Regina Otu</t>
  </si>
  <si>
    <t>Abbie Larkin</t>
  </si>
  <si>
    <t>Heather Payne</t>
  </si>
  <si>
    <t>Hayley Nolan</t>
  </si>
  <si>
    <t>Livia Peng</t>
  </si>
  <si>
    <t>Joao Victor Gomes Da Silva</t>
  </si>
  <si>
    <t>Alyssa Thompson</t>
  </si>
  <si>
    <t>Michelle Cooper</t>
  </si>
  <si>
    <t>Messiah Bright</t>
  </si>
  <si>
    <t>Maika Hamano</t>
  </si>
  <si>
    <t>Gift Orban</t>
  </si>
  <si>
    <t>Hahn Chiara</t>
  </si>
  <si>
    <t>David Ozoh</t>
  </si>
  <si>
    <t>Steve Mcmanaman</t>
  </si>
  <si>
    <t>Safia Middleton Patel</t>
  </si>
  <si>
    <t>Amalie Thestrup</t>
  </si>
  <si>
    <t>Enock Agyei</t>
  </si>
  <si>
    <t>Kassoum Ouattara</t>
  </si>
  <si>
    <t>Korbin Albert</t>
  </si>
  <si>
    <t>Fabian Hurzeler</t>
  </si>
  <si>
    <t>Saad Elias</t>
  </si>
  <si>
    <t>Oliver Scarles</t>
  </si>
  <si>
    <t>Nathan Opoku</t>
  </si>
  <si>
    <t>Enso Gonzalez</t>
  </si>
  <si>
    <t>Kyra Spitzner</t>
  </si>
  <si>
    <t>Clare Hunt</t>
  </si>
  <si>
    <t>Wesley Sneijder</t>
  </si>
  <si>
    <t>Mara Alber</t>
  </si>
  <si>
    <t>Kristian Hlynsson</t>
  </si>
  <si>
    <t>Carlos Tevez</t>
  </si>
  <si>
    <t>John Arne Riise</t>
  </si>
  <si>
    <t>Victor Martin Alba</t>
  </si>
  <si>
    <t>Arthur Augusto De Matos Soares</t>
  </si>
  <si>
    <t>Enzo Francescoli</t>
  </si>
  <si>
    <t>Soungoutou Magassa</t>
  </si>
  <si>
    <t>Valentin Atangana</t>
  </si>
  <si>
    <t>Guela Doue</t>
  </si>
  <si>
    <t>Mia Hamm</t>
  </si>
  <si>
    <t>Ayman Kari</t>
  </si>
  <si>
    <t>Birgit Prinz</t>
  </si>
  <si>
    <t>Shae Yanez</t>
  </si>
  <si>
    <t>Maite Boucly</t>
  </si>
  <si>
    <t>Noemie Mouchon</t>
  </si>
  <si>
    <t>Lorena Azzaro</t>
  </si>
  <si>
    <t>Anaelle Anglais</t>
  </si>
  <si>
    <t>Chloe Tapia</t>
  </si>
  <si>
    <t>Ella Powell</t>
  </si>
  <si>
    <t>Olivia Clark</t>
  </si>
  <si>
    <t>Ffion Morgan</t>
  </si>
  <si>
    <t>Aimee Palmer</t>
  </si>
  <si>
    <t>Kerstin Bogenschutz</t>
  </si>
  <si>
    <t>Jessica May</t>
  </si>
  <si>
    <t>Franziska Mai</t>
  </si>
  <si>
    <t>Sophie Fournier</t>
  </si>
  <si>
    <t>Rosenboom Lasse</t>
  </si>
  <si>
    <t>Nastassja Lein</t>
  </si>
  <si>
    <t>Igor Thiago Nascimento Rodrigues</t>
  </si>
  <si>
    <t>Quinty Sabajo</t>
  </si>
  <si>
    <t>Kaylee De Sanders</t>
  </si>
  <si>
    <t>Isa Kardinaal</t>
  </si>
  <si>
    <t>Rosa Van Gool</t>
  </si>
  <si>
    <t>Regina Van Eijk</t>
  </si>
  <si>
    <t>Nadine Noordam</t>
  </si>
  <si>
    <t>Tiny Hoekstra</t>
  </si>
  <si>
    <t>Remberg Nicolai</t>
  </si>
  <si>
    <t>Kleinebekel Colin</t>
  </si>
  <si>
    <t>Mamadou Diakhon</t>
  </si>
  <si>
    <t>Levonte Johnson</t>
  </si>
  <si>
    <t>Barbra Banda</t>
  </si>
  <si>
    <t>Kristin Krammer</t>
  </si>
  <si>
    <t>Claudio Echeverri</t>
  </si>
  <si>
    <t>Oceane Picard</t>
  </si>
  <si>
    <t>Robert Vilahamn</t>
  </si>
  <si>
    <t>Klaudia Jedlinska</t>
  </si>
  <si>
    <t>Latifah Abdu</t>
  </si>
  <si>
    <t>Dominika Kopinska</t>
  </si>
  <si>
    <t>Marie Petiteau</t>
  </si>
  <si>
    <t>Elisabeth Tse</t>
  </si>
  <si>
    <t>Hoppe Paula</t>
  </si>
  <si>
    <t>Madison Haley</t>
  </si>
  <si>
    <t>Kaja Korosec</t>
  </si>
  <si>
    <t>Jade Nassi</t>
  </si>
  <si>
    <t>Alaa Bellaarouch</t>
  </si>
  <si>
    <t>Abdukodir Khusanov</t>
  </si>
  <si>
    <t>Maeline Mendy</t>
  </si>
  <si>
    <t>Sarah Jankovska</t>
  </si>
  <si>
    <t>Liana Joseph</t>
  </si>
  <si>
    <t>Oumar Diakite</t>
  </si>
  <si>
    <t>Oscar Bobb</t>
  </si>
  <si>
    <t>Mackenzie Hunt</t>
  </si>
  <si>
    <t>Samuel Amo Ameyaw</t>
  </si>
  <si>
    <t>Agata Filipa Pinto Coelho Pimenta</t>
  </si>
  <si>
    <t>Tianna Harris</t>
  </si>
  <si>
    <t>Lamine Yamal</t>
  </si>
  <si>
    <t>Danique Noordman</t>
  </si>
  <si>
    <t>Danique Tolhoek</t>
  </si>
  <si>
    <t>Bente Jansen</t>
  </si>
  <si>
    <t>Thiniba Samoura</t>
  </si>
  <si>
    <t>Max Finkgrafe</t>
  </si>
  <si>
    <t>Jamie Lee Napier</t>
  </si>
  <si>
    <t>Lily Yohannes</t>
  </si>
  <si>
    <t>Lotte Keukelaar</t>
  </si>
  <si>
    <t>Rantala Jutta</t>
  </si>
  <si>
    <t>Olga Ahtinen</t>
  </si>
  <si>
    <t>Murillo Santiago Costa Dos Santos</t>
  </si>
  <si>
    <t>Pau Cubarsi Paredes</t>
  </si>
  <si>
    <t>Luis Palma</t>
  </si>
  <si>
    <t>George Earthy</t>
  </si>
  <si>
    <t>Kaelan Casey</t>
  </si>
  <si>
    <t>Levi Laing</t>
  </si>
  <si>
    <t>Callum Marshall</t>
  </si>
  <si>
    <t>Gideon Kodua</t>
  </si>
  <si>
    <t>Ethan Mbappe</t>
  </si>
  <si>
    <t>Tom Louchet</t>
  </si>
  <si>
    <t>Joe Johnson</t>
  </si>
  <si>
    <t>Tabitha Chawinga</t>
  </si>
  <si>
    <t>Jimmy Jay Morgan</t>
  </si>
  <si>
    <t>Ross Mccausland</t>
  </si>
  <si>
    <t>Giuseppe Bovalina</t>
  </si>
  <si>
    <t>Tristan Gooijer</t>
  </si>
  <si>
    <t>Julian Brandes</t>
  </si>
  <si>
    <t>Franco Mastantuono</t>
  </si>
  <si>
    <t>Tyler Dibling</t>
  </si>
  <si>
    <t>Max Moerstedt</t>
  </si>
  <si>
    <t>Lucas Lopes Beraldo</t>
  </si>
  <si>
    <t>Jorde Julie</t>
  </si>
  <si>
    <t>Dana Foederer</t>
  </si>
  <si>
    <t>name</t>
  </si>
  <si>
    <t>playername</t>
  </si>
  <si>
    <t>player_id</t>
  </si>
  <si>
    <t>version</t>
  </si>
  <si>
    <t>full_name</t>
  </si>
  <si>
    <t>description</t>
  </si>
  <si>
    <t>image</t>
  </si>
  <si>
    <t>height_cm</t>
  </si>
  <si>
    <t>weight_kg</t>
  </si>
  <si>
    <t>dob</t>
  </si>
  <si>
    <t>positions</t>
  </si>
  <si>
    <t>overall_rating</t>
  </si>
  <si>
    <t>value</t>
  </si>
  <si>
    <t>wage</t>
  </si>
  <si>
    <t>preferred_foot</t>
  </si>
  <si>
    <t>weak_foot</t>
  </si>
  <si>
    <t>skill_moves</t>
  </si>
  <si>
    <t>international_reputation</t>
  </si>
  <si>
    <t>work_rate</t>
  </si>
  <si>
    <t>body_type</t>
  </si>
  <si>
    <t>real_face</t>
  </si>
  <si>
    <t>release_clause</t>
  </si>
  <si>
    <t>specialities</t>
  </si>
  <si>
    <t>club_id</t>
  </si>
  <si>
    <t>club_name</t>
  </si>
  <si>
    <t>club_league_id</t>
  </si>
  <si>
    <t>club_league_name</t>
  </si>
  <si>
    <t>club_logo</t>
  </si>
  <si>
    <t>club_rating</t>
  </si>
  <si>
    <t>club_position</t>
  </si>
  <si>
    <t>club_kit_number</t>
  </si>
  <si>
    <t>club_joined</t>
  </si>
  <si>
    <t>club_contract_valid_until</t>
  </si>
  <si>
    <t>country_id</t>
  </si>
  <si>
    <t>country_name</t>
  </si>
  <si>
    <t>country_league_id</t>
  </si>
  <si>
    <t>country_league_name</t>
  </si>
  <si>
    <t>country_flag</t>
  </si>
  <si>
    <t>country_rating</t>
  </si>
  <si>
    <t>country_position</t>
  </si>
  <si>
    <t>country_kit_number</t>
  </si>
  <si>
    <t>heading_accuracy</t>
  </si>
  <si>
    <t>short_passing</t>
  </si>
  <si>
    <t>fk_accuracy</t>
  </si>
  <si>
    <t>long_passing</t>
  </si>
  <si>
    <t>ball_control</t>
  </si>
  <si>
    <t>sprint_speed</t>
  </si>
  <si>
    <t>shot_power</t>
  </si>
  <si>
    <t>long_shots</t>
  </si>
  <si>
    <t>defensive_awareness</t>
  </si>
  <si>
    <t>standing_tackle</t>
  </si>
  <si>
    <t>sliding_tackle</t>
  </si>
  <si>
    <t>gk_diving</t>
  </si>
  <si>
    <t>gk_handling</t>
  </si>
  <si>
    <t>gk_kicking</t>
  </si>
  <si>
    <t>gk_positioning</t>
  </si>
  <si>
    <t>gk_reflexes</t>
  </si>
  <si>
    <t>play_styles</t>
  </si>
  <si>
    <t>Rodri -</t>
  </si>
  <si>
    <t> Rodrigo Hernández Cascante</t>
  </si>
  <si>
    <t>Rodri (born 22 June 1996) is a Spanish footballer who plays as a central defensive midfielder for British club Manchester City, and the Spain national team. In the game FC 25, his overall rating is 91.</t>
  </si>
  <si>
    <t>https://cdn.sofifa.net/players/231/866/25_120.png</t>
  </si>
  <si>
    <t>CDM,CM</t>
  </si>
  <si>
    <t>€115.5M</t>
  </si>
  <si>
    <t>€440K</t>
  </si>
  <si>
    <t>Right</t>
  </si>
  <si>
    <t xml:space="preserve">5 </t>
  </si>
  <si>
    <t/>
  </si>
  <si>
    <t>Normal (185+)</t>
  </si>
  <si>
    <t>Yes</t>
  </si>
  <si>
    <t>€213.7M</t>
  </si>
  <si>
    <t>Distance shooter</t>
  </si>
  <si>
    <t>https://cdn.sofifa.net/meta/team/9/30.png</t>
  </si>
  <si>
    <t>RES</t>
  </si>
  <si>
    <t>2019-07-04</t>
  </si>
  <si>
    <t>2027</t>
  </si>
  <si>
    <t>Friendly International</t>
  </si>
  <si>
    <t>https://cdn.sofifa.net/meta/team/18710/30.png</t>
  </si>
  <si>
    <t>d</t>
  </si>
  <si>
    <t>Mohamed Salah Hamed Ghaly -</t>
  </si>
  <si>
    <t>Mohamed Salah Hamed Ghalyمحمد صلاح</t>
  </si>
  <si>
    <t>Mohamed Salah (Mohamed Salah Hamed Ghaly, born 15 June 1992) is an Egyptian footballer who plays as a right midfield for British club Liverpool. In the game FC 25, his overall rating is 91.</t>
  </si>
  <si>
    <t>https://cdn.sofifa.net/players/209/331/25_120.png</t>
  </si>
  <si>
    <t>RM,RW</t>
  </si>
  <si>
    <t>€104M</t>
  </si>
  <si>
    <t>€350K</t>
  </si>
  <si>
    <t>Left</t>
  </si>
  <si>
    <t>Unique</t>
  </si>
  <si>
    <t>€192.4M</t>
  </si>
  <si>
    <t>Dribbler,Crosser,Acrobat,Clinical finisher,Complete forward</t>
  </si>
  <si>
    <t>https://cdn.sofifa.net/meta/team/8/30.png</t>
  </si>
  <si>
    <t>RM</t>
  </si>
  <si>
    <t>2017-07-01</t>
  </si>
  <si>
    <t>dAttack</t>
  </si>
  <si>
    <t>Jude Victor William Bellingham -</t>
  </si>
  <si>
    <t> Jude Victor William Bellingham</t>
  </si>
  <si>
    <t>Jude Bellingham (Jude Victor William Bellingham, born 29 June 2003) is a British footballer who plays as a central attacking midfielder for Spanish club Real Madrid, and the England national team. In the game FC 25, his overall rating is 90.</t>
  </si>
  <si>
    <t>https://cdn.sofifa.net/players/252/371/25_120.png</t>
  </si>
  <si>
    <t>CAM,CM</t>
  </si>
  <si>
    <t>€174.5M</t>
  </si>
  <si>
    <t>€280K</t>
  </si>
  <si>
    <t>Normal (170-185)</t>
  </si>
  <si>
    <t>€370.8M</t>
  </si>
  <si>
    <t>Dribbler,Playmaker,Clinical finisher,Complete midfielder,Complete forward</t>
  </si>
  <si>
    <t>La Liga</t>
  </si>
  <si>
    <t>https://cdn.sofifa.net/meta/team/3468/30.png</t>
  </si>
  <si>
    <t>RCM</t>
  </si>
  <si>
    <t>2023-07-01</t>
  </si>
  <si>
    <t>2029</t>
  </si>
  <si>
    <t>https://cdn.sofifa.net/meta/team/18645/30.png</t>
  </si>
  <si>
    <t>CAM</t>
  </si>
  <si>
    <t>Build-UpdRoaming</t>
  </si>
  <si>
    <t>Erling Braut Håland -</t>
  </si>
  <si>
    <t> Erling Braut Håland</t>
  </si>
  <si>
    <t>Erling Haaland (Erling Braut Håland, born 21 July 2000) is a Norwegian footballer who plays as a striker for British club Manchester City, and the Norway national team. In the game FC 25, his overall rating is 90.</t>
  </si>
  <si>
    <t>https://cdn.sofifa.net/players/239/085/25_120.png</t>
  </si>
  <si>
    <t>ST</t>
  </si>
  <si>
    <t>€157M</t>
  </si>
  <si>
    <t>€270K</t>
  </si>
  <si>
    <t>€302.2M</t>
  </si>
  <si>
    <t>Aerial threat,Distance shooter,Strength,Clinical finisher,Complete forward</t>
  </si>
  <si>
    <t>SUB</t>
  </si>
  <si>
    <t>2022-07-01</t>
  </si>
  <si>
    <t>2034</t>
  </si>
  <si>
    <t>https://cdn.sofifa.net/meta/team/18578/30.png</t>
  </si>
  <si>
    <t>Vini Jr. -</t>
  </si>
  <si>
    <t> Vinicius José Paixão de Oliveira Junior</t>
  </si>
  <si>
    <t>Vini Jr. (Vinicius José Paixão de Oliveira Junior, born 12 July 2000) is a Brazilian footballer who plays as a left winger for Spanish club Real Madrid. In the game FC 25, his overall rating is 90.</t>
  </si>
  <si>
    <t>https://cdn.sofifa.net/players/238/794/25_120.png</t>
  </si>
  <si>
    <t>LW,ST</t>
  </si>
  <si>
    <t>€171.5M</t>
  </si>
  <si>
    <t>€340K</t>
  </si>
  <si>
    <t>Lean (170-185)</t>
  </si>
  <si>
    <t>€364.4M</t>
  </si>
  <si>
    <t>Speedster,Dribbler,Acrobat,Clinical finisher,Complete forward</t>
  </si>
  <si>
    <t>LW</t>
  </si>
  <si>
    <t>2018-07-12</t>
  </si>
  <si>
    <t>AttackdRoaming</t>
  </si>
  <si>
    <t>Kylian Mbappé Lottin -</t>
  </si>
  <si>
    <t> Kylian Mbappé Lottin</t>
  </si>
  <si>
    <t>Kylian Mbappé (Kylian Mbappé Lottin, born 20 December 1998) is a French footballer who plays as a striker for Spanish club Real Madrid, and the France national team. In the game FC 25, his overall rating is 90.</t>
  </si>
  <si>
    <t>https://cdn.sofifa.net/players/231/747/25_120.png</t>
  </si>
  <si>
    <t>ST,LW</t>
  </si>
  <si>
    <t>€160M</t>
  </si>
  <si>
    <t>€380K</t>
  </si>
  <si>
    <t>€340M</t>
  </si>
  <si>
    <t>2024-07-01</t>
  </si>
  <si>
    <t>https://cdn.sofifa.net/meta/team/18647/30.png</t>
  </si>
  <si>
    <t>Virgil van Dijk -</t>
  </si>
  <si>
    <t> Virgil van Dijk</t>
  </si>
  <si>
    <t>Virgil van Dijk (born 8 July 1991) is a Dutch footballer who plays as a center back for British club Liverpool, and the Netherlands national team. In the game FC 25, his overall rating is 90.</t>
  </si>
  <si>
    <t>https://cdn.sofifa.net/players/203/376/25_120.png</t>
  </si>
  <si>
    <t>CB</t>
  </si>
  <si>
    <t>€77.5M</t>
  </si>
  <si>
    <t>€220K</t>
  </si>
  <si>
    <t>€143.4M</t>
  </si>
  <si>
    <t>Tackling,Tactician,Strength,Complete defender</t>
  </si>
  <si>
    <t>LCB</t>
  </si>
  <si>
    <t>2018-01-01</t>
  </si>
  <si>
    <t>https://cdn.sofifa.net/meta/team/18694/30.png</t>
  </si>
  <si>
    <t>Defendd</t>
  </si>
  <si>
    <t>Harry Edward Kane -</t>
  </si>
  <si>
    <t> Harry Edward Kane</t>
  </si>
  <si>
    <t>Harry Kane (Harry Edward Kane, born 28 July 1993) is a British footballer who plays as a striker for German club FC Bayern München, and the England national team. In the game FC 25, his overall rating is 90.</t>
  </si>
  <si>
    <t>https://cdn.sofifa.net/players/202/126/25_120.png</t>
  </si>
  <si>
    <t>€117.5M</t>
  </si>
  <si>
    <t>€170K</t>
  </si>
  <si>
    <t>€193.9M</t>
  </si>
  <si>
    <t>https://cdn.sofifa.net/meta/team/503/30.png</t>
  </si>
  <si>
    <t>2023-08-12</t>
  </si>
  <si>
    <t>Florian Richard Wirtz -</t>
  </si>
  <si>
    <t> Florian Richard Wirtz</t>
  </si>
  <si>
    <t>Florian Wirtz (Florian Richard Wirtz, born 3 May 2003) is a German footballer who plays as a central attacking midfielder for German club Bayer 04 Leverkusen, and the Germany national team. In the game FC 25, his overall rating is 89.</t>
  </si>
  <si>
    <t>https://cdn.sofifa.net/players/256/630/25_120.png</t>
  </si>
  <si>
    <t>CAM,ST</t>
  </si>
  <si>
    <t>€143.5M</t>
  </si>
  <si>
    <t>€125K</t>
  </si>
  <si>
    <t>€247.5M</t>
  </si>
  <si>
    <t>Dribbler,Playmaker,Crosser,Acrobat,Complete midfielder</t>
  </si>
  <si>
    <t>Bayer 04 Leverkusen</t>
  </si>
  <si>
    <t>https://cdn.sofifa.net/meta/team/3321/30.png</t>
  </si>
  <si>
    <t>RAM</t>
  </si>
  <si>
    <t>2020-01-31</t>
  </si>
  <si>
    <t>https://cdn.sofifa.net/meta/team/18660/30.png</t>
  </si>
  <si>
    <t>Alisson -</t>
  </si>
  <si>
    <t> Alisson Ramsés Becker</t>
  </si>
  <si>
    <t>Alisson (Alisson Ramsés Becker, born 2 October 1992) is a Brazilian footballer who plays as a goalkeeper for British club Liverpool. In the game FC 25, his overall rating is 89.</t>
  </si>
  <si>
    <t>https://cdn.sofifa.net/players/212/831/25_120.png</t>
  </si>
  <si>
    <t>GK</t>
  </si>
  <si>
    <t>€54.5M</t>
  </si>
  <si>
    <t>€130K</t>
  </si>
  <si>
    <t>€100.8M</t>
  </si>
  <si>
    <t>2018-07-19</t>
  </si>
  <si>
    <t>Kevin De Bruyne -</t>
  </si>
  <si>
    <t> Kevin De Bruyne</t>
  </si>
  <si>
    <t>Kevin De Bruyne (born 28 June 1991) is a Belgian footballer who plays as a center midfield for British club Manchester City. In the game FC 25, his overall rating is 89.</t>
  </si>
  <si>
    <t>https://cdn.sofifa.net/players/192/985/25_120.png</t>
  </si>
  <si>
    <t>CM,CAM</t>
  </si>
  <si>
    <t>€63.5M</t>
  </si>
  <si>
    <t>Playmaker,Distance shooter,Crosser,Complete midfielder</t>
  </si>
  <si>
    <t>2015-08-30</t>
  </si>
  <si>
    <t>2025</t>
  </si>
  <si>
    <t>Attackd</t>
  </si>
  <si>
    <t>Thibaut Nicolas Marc Courtois -</t>
  </si>
  <si>
    <t> Thibaut Nicolas Marc Courtois</t>
  </si>
  <si>
    <t>Thibaut Courtois (Thibaut Nicolas Marc Courtois, born 11 May 1992) is a Belgian footballer who plays as a goalkeeper for Spanish club Real Madrid. In the game FC 25, his overall rating is 89.</t>
  </si>
  <si>
    <t>https://cdn.sofifa.net/players/192/119/25_120.png</t>
  </si>
  <si>
    <t>€51M</t>
  </si>
  <si>
    <t>€104.6M</t>
  </si>
  <si>
    <t>2018-08-09</t>
  </si>
  <si>
    <t>2026</t>
  </si>
  <si>
    <t>Robert Lewandowski -</t>
  </si>
  <si>
    <t> Robert Lewandowski</t>
  </si>
  <si>
    <t>Robert Lewandowski (born 21 August 1988) is a Polish footballer who plays as a striker for Spanish club FC Barcelona, and the Poland national team. In the game FC 25, his overall rating is 89.</t>
  </si>
  <si>
    <t>https://cdn.sofifa.net/players/188/545/25_120.png</t>
  </si>
  <si>
    <t>€44M</t>
  </si>
  <si>
    <t>€210K</t>
  </si>
  <si>
    <t>€90.2M</t>
  </si>
  <si>
    <t>Clinical finisher</t>
  </si>
  <si>
    <t>https://cdn.sofifa.net/meta/team/83/30.png</t>
  </si>
  <si>
    <t>2022-07-18</t>
  </si>
  <si>
    <t>https://cdn.sofifa.net/meta/team/18699/30.png</t>
  </si>
  <si>
    <t>Jamal Musiala -</t>
  </si>
  <si>
    <t> Jamal Musiala</t>
  </si>
  <si>
    <t>Jamal Musiala (born 26 February 2003) is a German footballer who plays as a central attacking midfielder for German club FC Bayern München, and the Germany national team. In the game FC 25, his overall rating is 88.</t>
  </si>
  <si>
    <t>https://cdn.sofifa.net/players/256/790/25_120.png</t>
  </si>
  <si>
    <t>CAM,LM,CM</t>
  </si>
  <si>
    <t>€133.5M</t>
  </si>
  <si>
    <t>€95K</t>
  </si>
  <si>
    <t xml:space="preserve">4 </t>
  </si>
  <si>
    <t>€230.3M</t>
  </si>
  <si>
    <t>Dribbler,Acrobat,Clinical finisher,Complete forward</t>
  </si>
  <si>
    <t>2020-06-03</t>
  </si>
  <si>
    <t>2030</t>
  </si>
  <si>
    <t>Bukayo Saka -</t>
  </si>
  <si>
    <t> Bukayo Saka</t>
  </si>
  <si>
    <t>Bukayo Saka (born 5 September 2001) is a British footballer who plays as a right winger for British club Arsenal, and the England national team. In the game FC 25, his overall rating is 88.</t>
  </si>
  <si>
    <t>https://cdn.sofifa.net/players/246/669/25_120.png</t>
  </si>
  <si>
    <t>RW,RM</t>
  </si>
  <si>
    <t>€121M</t>
  </si>
  <si>
    <t>€232.9M</t>
  </si>
  <si>
    <t>Dribbler,Crosser</t>
  </si>
  <si>
    <t>https://cdn.sofifa.net/meta/team/19/30.png</t>
  </si>
  <si>
    <t>RW</t>
  </si>
  <si>
    <t>2018-09-14</t>
  </si>
  <si>
    <t>Federico Santiago Valverde Dipetta -</t>
  </si>
  <si>
    <t> Federico Santiago Valverde Dipetta</t>
  </si>
  <si>
    <t>Federico Valverde (Federico Santiago Valverde Dipetta, born 22 July 1998) is a Uruguayan footballer who plays as a center midfield for Spanish club Real Madrid. In the game FC 25, his overall rating is 88.</t>
  </si>
  <si>
    <t>https://cdn.sofifa.net/players/239/053/25_120.png</t>
  </si>
  <si>
    <t>CM,CDM,RB</t>
  </si>
  <si>
    <t>€120M</t>
  </si>
  <si>
    <t>€300K</t>
  </si>
  <si>
    <t>€255M</t>
  </si>
  <si>
    <t>Playmaker,Distance shooter,Complete midfielder</t>
  </si>
  <si>
    <t>LCM</t>
  </si>
  <si>
    <t>2016-07-22</t>
  </si>
  <si>
    <t>Raphinha -</t>
  </si>
  <si>
    <t> Raphael Dias Belloli</t>
  </si>
  <si>
    <t>Raphinha (born 14 December 1996) is a Brazilian footballer who plays as a left midfield for Spanish club FC Barcelona. In the game FC 25, his overall rating is 88.</t>
  </si>
  <si>
    <t>https://cdn.sofifa.net/players/233/419/25_120.png</t>
  </si>
  <si>
    <t>LM,RW</t>
  </si>
  <si>
    <t>€97.5M</t>
  </si>
  <si>
    <t>€199.9M</t>
  </si>
  <si>
    <t>Speedster,Dribbler,Crosser,Acrobat,Clinical finisher,Complete forward</t>
  </si>
  <si>
    <t>LM</t>
  </si>
  <si>
    <t>2022-07-13</t>
  </si>
  <si>
    <t>2028</t>
  </si>
  <si>
    <t>Lautaro Javier Martínez -</t>
  </si>
  <si>
    <t> Lautaro Javier Martínez</t>
  </si>
  <si>
    <t>Lautaro Martínez (Lautaro Javier Martínez, born 22 August 1997) is an Argentine footballer who plays as a striker for Italian club Inter, and the Argentina national team. In the game FC 25, his overall rating is 88.</t>
  </si>
  <si>
    <t>https://cdn.sofifa.net/players/231/478/25_120.png</t>
  </si>
  <si>
    <t>€101.5M</t>
  </si>
  <si>
    <t>€185K</t>
  </si>
  <si>
    <t>€167.5M</t>
  </si>
  <si>
    <t>Acrobat,Clinical finisher</t>
  </si>
  <si>
    <t>Serie A</t>
  </si>
  <si>
    <t>https://cdn.sofifa.net/meta/team/2930/30.png</t>
  </si>
  <si>
    <t>LS</t>
  </si>
  <si>
    <t>2018-07-04</t>
  </si>
  <si>
    <t>https://cdn.sofifa.net/meta/team/18644/30.png</t>
  </si>
  <si>
    <t>Joshua Walter Kimmich -</t>
  </si>
  <si>
    <t> Joshua Walter Kimmich</t>
  </si>
  <si>
    <t>Joshua Kimmich (Joshua Walter Kimmich, born 8 February 1995) is a German footballer who plays as a central defensive midfielder for German club FC Bayern München, and the Germany national team. In the game FC 25, his overall rating is 88.</t>
  </si>
  <si>
    <t>https://cdn.sofifa.net/players/212/622/25_120.png</t>
  </si>
  <si>
    <t>CDM,RB</t>
  </si>
  <si>
    <t>€78M</t>
  </si>
  <si>
    <t>€128.7M</t>
  </si>
  <si>
    <t>Crosser</t>
  </si>
  <si>
    <t>RDM</t>
  </si>
  <si>
    <t>2015-07-01</t>
  </si>
  <si>
    <t>Antonio Rüdiger -</t>
  </si>
  <si>
    <t> Antonio Rüdiger</t>
  </si>
  <si>
    <t>Antonio Rüdiger (born 3 March 1993) is a German footballer who plays as a center back for Spanish club Real Madrid, and the Germany national team. In the game FC 25, his overall rating is 88.</t>
  </si>
  <si>
    <t>https://cdn.sofifa.net/players/205/452/25_120.png</t>
  </si>
  <si>
    <t>€62.5M</t>
  </si>
  <si>
    <t>€310K</t>
  </si>
  <si>
    <t>Lean (185+)</t>
  </si>
  <si>
    <t>€128.1M</t>
  </si>
  <si>
    <t>Tackling,Strength</t>
  </si>
  <si>
    <t>RCB</t>
  </si>
  <si>
    <t>Jan Oblak -</t>
  </si>
  <si>
    <t> Jan Oblak</t>
  </si>
  <si>
    <t>Jan Oblak (born 7 January 1993) is a Slovenian footballer who plays as a goalkeeper for Spanish club Atlético Madrid. In the game FC 25, his overall rating is 88.</t>
  </si>
  <si>
    <t>https://cdn.sofifa.net/players/200/389/25_120.png</t>
  </si>
  <si>
    <t>€48.5M</t>
  </si>
  <si>
    <t>€87K</t>
  </si>
  <si>
    <t>€101.9M</t>
  </si>
  <si>
    <t>Atlético Madrid</t>
  </si>
  <si>
    <t>https://cdn.sofifa.net/meta/team/7980/30.png</t>
  </si>
  <si>
    <t>2014-07-16</t>
  </si>
  <si>
    <t>Marc-André ter Stegen -</t>
  </si>
  <si>
    <t> Marc-André ter Stegen</t>
  </si>
  <si>
    <t>Marc-André ter Stegen (born 30 April 1992) is a German footballer who plays as a goalkeeper for Spanish club FC Barcelona. In the game FC 25, his overall rating is 88.</t>
  </si>
  <si>
    <t>https://cdn.sofifa.net/players/192/448/25_120.png</t>
  </si>
  <si>
    <t>€45M</t>
  </si>
  <si>
    <t>€145K</t>
  </si>
  <si>
    <t>€92.3M</t>
  </si>
  <si>
    <t>2014-07-01</t>
  </si>
  <si>
    <t>Cole Jermaine Palmer -</t>
  </si>
  <si>
    <t> Cole Jermaine Palmer</t>
  </si>
  <si>
    <t>Cole Palmer (Cole Jermaine Palmer, born 6 May 2002) is a British footballer who plays as a central attacking midfielder for British club Chelsea, and the England national team. In the game FC 25, his overall rating is 87.</t>
  </si>
  <si>
    <t>https://cdn.sofifa.net/players/257/534/25_120.png</t>
  </si>
  <si>
    <t>CAM,RM</t>
  </si>
  <si>
    <t>€111M</t>
  </si>
  <si>
    <t>€219.2M</t>
  </si>
  <si>
    <t>Dribbler,Playmaker,Complete midfielder</t>
  </si>
  <si>
    <t>https://cdn.sofifa.net/meta/team/18/30.png</t>
  </si>
  <si>
    <t>2023-09-01</t>
  </si>
  <si>
    <t>2033</t>
  </si>
  <si>
    <t>Pedri -</t>
  </si>
  <si>
    <t> Pedro González López</t>
  </si>
  <si>
    <t>Pedri (born 25 November 2002) is a Spanish footballer who plays as a center midfield for Spanish club FC Barcelona, and the Spain national team. In the game FC 25, his overall rating is 87.</t>
  </si>
  <si>
    <t>https://cdn.sofifa.net/players/251/854/25_120.png</t>
  </si>
  <si>
    <t>CM,CDM</t>
  </si>
  <si>
    <t>€110M</t>
  </si>
  <si>
    <t>€150K</t>
  </si>
  <si>
    <t>€233.8M</t>
  </si>
  <si>
    <t>Dribbler,Playmaker,Acrobat,Complete midfielder</t>
  </si>
  <si>
    <t>LDM</t>
  </si>
  <si>
    <t>2020-08-04</t>
  </si>
  <si>
    <t>William Alain André Gabriel Saliba -</t>
  </si>
  <si>
    <t> William Alain André Gabriel Saliba</t>
  </si>
  <si>
    <t>William Saliba (William Alain André Gabriel Saliba, born 24 March 2001) is a French footballer who plays as a center back for British club Arsenal, and the France national team. In the game FC 25, his overall rating is 87.</t>
  </si>
  <si>
    <t>https://cdn.sofifa.net/players/243/715/25_120.png</t>
  </si>
  <si>
    <t>€92M</t>
  </si>
  <si>
    <t>€177.1M</t>
  </si>
  <si>
    <t>2019-07-25</t>
  </si>
  <si>
    <t>Alessandro Bastoni -</t>
  </si>
  <si>
    <t> Alessandro Bastoni</t>
  </si>
  <si>
    <t>Alessandro Bastoni (born 13 April 1999) is an Italian footballer who plays as a center back for Italian club Inter, and the Italy national team. In the game FC 25, his overall rating is 87.</t>
  </si>
  <si>
    <t>https://cdn.sofifa.net/players/237/383/25_120.png</t>
  </si>
  <si>
    <t>€88.5M</t>
  </si>
  <si>
    <t>€140K</t>
  </si>
  <si>
    <t>€152.7M</t>
  </si>
  <si>
    <t>Tackling,Tactician</t>
  </si>
  <si>
    <t>2017-08-30</t>
  </si>
  <si>
    <t>https://cdn.sofifa.net/meta/team/18658/30.png</t>
  </si>
  <si>
    <t>Declan Rice -</t>
  </si>
  <si>
    <t> Declan Rice</t>
  </si>
  <si>
    <t>Declan Rice (born 14 January 1999) is a British footballer who plays as a central defensive midfielder for British club Arsenal, and the England national team. In the game FC 25, his overall rating is 87.</t>
  </si>
  <si>
    <t>https://cdn.sofifa.net/players/234/378/25_120.png</t>
  </si>
  <si>
    <t>€85M</t>
  </si>
  <si>
    <t>€190K</t>
  </si>
  <si>
    <t>€163.6M</t>
  </si>
  <si>
    <t>Crosser,Tackling,Tactician</t>
  </si>
  <si>
    <t>2023-07-15</t>
  </si>
  <si>
    <t>Gabriel -</t>
  </si>
  <si>
    <t> Gabriel dos Santos Magalhães</t>
  </si>
  <si>
    <t>Gabriel (Gabriel dos Santos Magalhães, born 19 December 1997) is a Brazilian footballer who plays as a center back for British club Arsenal. In the game FC 25, his overall rating is 87.</t>
  </si>
  <si>
    <t>https://cdn.sofifa.net/players/232/580/25_120.png</t>
  </si>
  <si>
    <t>€82.5M</t>
  </si>
  <si>
    <t>€195K</t>
  </si>
  <si>
    <t>€158.8M</t>
  </si>
  <si>
    <t>Aerial threat,Tackling,Tactician,Strength,Complete defender</t>
  </si>
  <si>
    <t>2020-09-01</t>
  </si>
  <si>
    <t>Victor James Osimhen -</t>
  </si>
  <si>
    <t> Victor James Osimhen</t>
  </si>
  <si>
    <t>Victor Osimhen (Victor James Osimhen, born 29 December 1998) is a Nigerian footballer who plays as a striker for Turkish club Galatasaray SK, on loan from Napoli. In the game FC 25, his overall rating is 87.</t>
  </si>
  <si>
    <t>https://cdn.sofifa.net/players/232/293/25_120.png</t>
  </si>
  <si>
    <t>Speedster</t>
  </si>
  <si>
    <t>Galatasaray SK</t>
  </si>
  <si>
    <t>Süper Lig</t>
  </si>
  <si>
    <t>https://cdn.sofifa.net/meta/team/34/30.png</t>
  </si>
  <si>
    <t>NaN-NaN-NaN</t>
  </si>
  <si>
    <t>Jun 30, 2025</t>
  </si>
  <si>
    <t>AttackdWide</t>
  </si>
  <si>
    <t>Masour Ousmane Dembélé -</t>
  </si>
  <si>
    <t> Masour Ousmane Dembélé</t>
  </si>
  <si>
    <t>Ousmane Dembélé (Masour Ousmane Dembélé, born 15 May 1997) is a French footballer who plays as a right winger for French club Paris Saint-Germain, and the France national team. In the game FC 25, his overall rating is 87.</t>
  </si>
  <si>
    <t>https://cdn.sofifa.net/players/231/443/25_120.png</t>
  </si>
  <si>
    <t>RW,ST</t>
  </si>
  <si>
    <t>€155K</t>
  </si>
  <si>
    <t>€157.3M</t>
  </si>
  <si>
    <t>Speedster,Dribbler,Acrobat</t>
  </si>
  <si>
    <t>Paris Saint-Germain</t>
  </si>
  <si>
    <t>Ligue 1</t>
  </si>
  <si>
    <t>https://cdn.sofifa.net/meta/team/591/30.png</t>
  </si>
  <si>
    <t>Gianluigi Donnarumma -</t>
  </si>
  <si>
    <t> Gianluigi Donnarumma</t>
  </si>
  <si>
    <t>Gianluigi Donnarumma (born 25 February 1999) is an Italian footballer who plays as a goalkeeper for French club Paris Saint-Germain, and the Italy national team. In the game FC 25, his overall rating is 87.</t>
  </si>
  <si>
    <t>https://cdn.sofifa.net/players/230/621/25_120.png</t>
  </si>
  <si>
    <t>€76M</t>
  </si>
  <si>
    <t>€83K</t>
  </si>
  <si>
    <t>€146.3M</t>
  </si>
  <si>
    <t>2021-07-15</t>
  </si>
  <si>
    <t>Nicolò Barella -</t>
  </si>
  <si>
    <t> Nicolò Barella</t>
  </si>
  <si>
    <t>Nicolò Barella (born 7 February 1997) is an Italian footballer who plays as a center midfield for Italian club Inter, and the Italy national team. In the game FC 25, his overall rating is 87.</t>
  </si>
  <si>
    <t>https://cdn.sofifa.net/players/224/232/25_120.png</t>
  </si>
  <si>
    <t>€84.5M</t>
  </si>
  <si>
    <t>Normal (170-)</t>
  </si>
  <si>
    <t>€139.4M</t>
  </si>
  <si>
    <t>Acrobat</t>
  </si>
  <si>
    <t>Martin Ødegaard -</t>
  </si>
  <si>
    <t> Martin Ødegaard</t>
  </si>
  <si>
    <t>Martin Ødegaard (born 17 December 1998) is a Norwegian footballer who plays as a center midfield for British club Arsenal, and the Norway national team. In the game FC 25, his overall rating is 87.</t>
  </si>
  <si>
    <t>https://cdn.sofifa.net/players/222/665/25_120.png</t>
  </si>
  <si>
    <t>CM</t>
  </si>
  <si>
    <t>€99.5M</t>
  </si>
  <si>
    <t>€191.5M</t>
  </si>
  <si>
    <t>Dribbler,Playmaker,Crosser,Complete midfielder</t>
  </si>
  <si>
    <t>2021-08-20</t>
  </si>
  <si>
    <t>Mike Peterson Maignan -</t>
  </si>
  <si>
    <t> Mike Peterson Maignan</t>
  </si>
  <si>
    <t>Mike Maignan (Mike Peterson Maignan, born 3 July 1995) is a French footballer who plays as a goalkeeper for Italian club AC Milan, and the France national team. In the game FC 25, his overall rating is 87.</t>
  </si>
  <si>
    <t>https://cdn.sofifa.net/players/215/698/25_120.png</t>
  </si>
  <si>
    <t>€68M</t>
  </si>
  <si>
    <t>€120.7M</t>
  </si>
  <si>
    <t>AC Milan</t>
  </si>
  <si>
    <t>https://cdn.sofifa.net/meta/team/113/30.png</t>
  </si>
  <si>
    <t>2021-07-01</t>
  </si>
  <si>
    <t>Jonathan Glao Tah -</t>
  </si>
  <si>
    <t> Jonathan Glao Tah</t>
  </si>
  <si>
    <t>Jonathan Tah (Jonathan Glao Tah, born 11 February 1996) is a German footballer who plays as a center back for German club Bayer 04 Leverkusen, and the Germany national team. In the game FC 25, his overall rating is 87.</t>
  </si>
  <si>
    <t>https://cdn.sofifa.net/players/213/331/25_120.png</t>
  </si>
  <si>
    <t>€68.5M</t>
  </si>
  <si>
    <t>Stocky (185+)</t>
  </si>
  <si>
    <t>€113M</t>
  </si>
  <si>
    <t>Aerial threat,Strength</t>
  </si>
  <si>
    <t>2015-07-16</t>
  </si>
  <si>
    <t>Marquinhos -</t>
  </si>
  <si>
    <t> Marcos Aoás Corrêa</t>
  </si>
  <si>
    <t>Marquinhos (born 14 May 1994) is a Brazilian footballer who plays as a center back for French club Paris Saint-Germain. In the game FC 25, his overall rating is 87.</t>
  </si>
  <si>
    <t>https://cdn.sofifa.net/players/207/865/25_120.png</t>
  </si>
  <si>
    <t>€65.5M</t>
  </si>
  <si>
    <t>€121.2M</t>
  </si>
  <si>
    <t>2013-07-19</t>
  </si>
  <si>
    <t>Antoine Griezmann -</t>
  </si>
  <si>
    <t> Antoine Griezmann</t>
  </si>
  <si>
    <t>Antoine Griezmann (born 21 March 1991) is a French footballer who plays as a striker for Spanish club Atlético Madrid. In the game FC 25, his overall rating is 87.</t>
  </si>
  <si>
    <t>https://cdn.sofifa.net/players/194/765/25_120.png</t>
  </si>
  <si>
    <t>ST,LM</t>
  </si>
  <si>
    <t>€135K</t>
  </si>
  <si>
    <t>€107.1M</t>
  </si>
  <si>
    <t>RS</t>
  </si>
  <si>
    <t>2022-10-10</t>
  </si>
  <si>
    <t>Yann Sommer -</t>
  </si>
  <si>
    <t> Yann Sommer</t>
  </si>
  <si>
    <t>Yann Sommer (born 17 December 1988) is a Swiss footballer who plays as a goalkeeper for Italian club Inter. In the game FC 25, his overall rating is 87.</t>
  </si>
  <si>
    <t>https://cdn.sofifa.net/players/177/683/25_120.png</t>
  </si>
  <si>
    <t>€9M</t>
  </si>
  <si>
    <t>€61K</t>
  </si>
  <si>
    <t>€14.9M</t>
  </si>
  <si>
    <t>2023-08-07</t>
  </si>
  <si>
    <t>Lionel Andrés Messi Cuccitini -</t>
  </si>
  <si>
    <t> Lionel Andrés Messi Cuccitini</t>
  </si>
  <si>
    <t>Lionel Messi (Lionel Andrés Messi Cuccitini, born 24 June 1987) is an Argentine footballer who plays as a right winger for American club Inter Miami, and the Argentina national team. In the game FC 25, his overall rating is 87.</t>
  </si>
  <si>
    <t>https://cdn.sofifa.net/players/158/023/25_120.png</t>
  </si>
  <si>
    <t>RW,ST,CAM</t>
  </si>
  <si>
    <t>€26M</t>
  </si>
  <si>
    <t>€19K</t>
  </si>
  <si>
    <t>€39M</t>
  </si>
  <si>
    <t>Dribbler,FK Specialist,Acrobat</t>
  </si>
  <si>
    <t>Inter Miami</t>
  </si>
  <si>
    <t>Major League Soccer</t>
  </si>
  <si>
    <t>https://cdn.sofifa.net/meta/team/239235/30.png</t>
  </si>
  <si>
    <t>2023-07-16</t>
  </si>
  <si>
    <t>Lamine Yamal -</t>
  </si>
  <si>
    <t>Lamine Yamal Nasraoui Ebanaلامين يامال نصراوي إبانا</t>
  </si>
  <si>
    <t>Lamine Yamal (born 13 July 2007) is a Spanish footballer who plays as a right midfield for Spanish club FC Barcelona, and the Spain national team. In the game FC 25, his overall rating is 86.</t>
  </si>
  <si>
    <t>https://cdn.sofifa.net/players/277/643/25_120.png</t>
  </si>
  <si>
    <t>€140.5M</t>
  </si>
  <si>
    <t xml:space="preserve">3 </t>
  </si>
  <si>
    <t>€316.1M</t>
  </si>
  <si>
    <t>Dribbler,Acrobat</t>
  </si>
  <si>
    <t>Julián Álvarez -</t>
  </si>
  <si>
    <t> Julián Álvarez</t>
  </si>
  <si>
    <t>Julián Alvarez (Julián Álvarez, born 31 January 2000) is an Argentine footballer who plays as a striker for Spanish club Atlético Madrid, and the Argentina national team. In the game FC 25, his overall rating is 86.</t>
  </si>
  <si>
    <t>https://cdn.sofifa.net/players/246/191/25_120.png</t>
  </si>
  <si>
    <t>ST,CAM</t>
  </si>
  <si>
    <t>€94M</t>
  </si>
  <si>
    <t>€105K</t>
  </si>
  <si>
    <t>€204.5M</t>
  </si>
  <si>
    <t>2024-08-12</t>
  </si>
  <si>
    <t>Rodrygo -</t>
  </si>
  <si>
    <t> Rodrygo Silva de Goes</t>
  </si>
  <si>
    <t>Rodrygo (born 9 January 2001) is a Brazilian footballer who plays as a right winger for Spanish club Real Madrid. In the game FC 25, his overall rating is 86.</t>
  </si>
  <si>
    <t>https://cdn.sofifa.net/players/243/812/25_120.png</t>
  </si>
  <si>
    <t>RW,ST,RM</t>
  </si>
  <si>
    <t>€102.5M</t>
  </si>
  <si>
    <t>€240K</t>
  </si>
  <si>
    <t>€217.8M</t>
  </si>
  <si>
    <t>2019-07-01</t>
  </si>
  <si>
    <t>Viktor Einar Gyökeres -</t>
  </si>
  <si>
    <t> Viktor Einar Gyökeres</t>
  </si>
  <si>
    <t>Viktor Gyökeres (Viktor Einar Gyökeres, born 4 June 1998) is a Swedish footballer who plays as a striker for Portuguese club Sporting CP, and the Sweden national team. In the game FC 25, his overall rating is 86.</t>
  </si>
  <si>
    <t>https://cdn.sofifa.net/players/241/651/25_120.png</t>
  </si>
  <si>
    <t>€90M</t>
  </si>
  <si>
    <t>€32K</t>
  </si>
  <si>
    <t>€186.8M</t>
  </si>
  <si>
    <t>Speedster,Strength</t>
  </si>
  <si>
    <t>Primeira Liga</t>
  </si>
  <si>
    <t>https://cdn.sofifa.net/meta/team/58/30.png</t>
  </si>
  <si>
    <t>2023-07-13</t>
  </si>
  <si>
    <t>https://cdn.sofifa.net/meta/team/18564/30.png</t>
  </si>
  <si>
    <t>Jules Olivier Koundé -</t>
  </si>
  <si>
    <t> Jules Olivier Koundé</t>
  </si>
  <si>
    <t>Jules Koundé (Jules Olivier Koundé, born 12 November 1998) is a French footballer who plays as a right back for Spanish club FC Barcelona, and the France national team. In the game FC 25, his overall rating is 86.</t>
  </si>
  <si>
    <t>https://cdn.sofifa.net/players/241/486/25_120.png</t>
  </si>
  <si>
    <t>RB,CB</t>
  </si>
  <si>
    <t>€83M</t>
  </si>
  <si>
    <t>€176.4M</t>
  </si>
  <si>
    <t>Tactician</t>
  </si>
  <si>
    <t>RB</t>
  </si>
  <si>
    <t>2022-07-28</t>
  </si>
  <si>
    <t>Alexis Mac Allister -</t>
  </si>
  <si>
    <t> Alexis Mac Allister</t>
  </si>
  <si>
    <t>Alexis Mac Allister (born 24 December 1998) is an Argentine footballer who plays as a center midfield for British club Liverpool, and the Argentina national team. In the game FC 25, his overall rating is 86.</t>
  </si>
  <si>
    <t>https://cdn.sofifa.net/players/239/837/25_120.png</t>
  </si>
  <si>
    <t>€162.7M</t>
  </si>
  <si>
    <t>Playmaker</t>
  </si>
  <si>
    <t>2023-06-14</t>
  </si>
  <si>
    <t>Rúben Dias -</t>
  </si>
  <si>
    <t> Rúben dos Santos Gato Alves Dias</t>
  </si>
  <si>
    <t>Rúben Dias (Rúben dos Santos Gato Alves Dias, born 14 May 1997) is a Portuguese footballer who plays as a center back for British club Manchester City, and the Portugal national team. In the game FC 25, his overall rating is 86.</t>
  </si>
  <si>
    <t>https://cdn.sofifa.net/players/239/818/25_120.png</t>
  </si>
  <si>
    <t>€131.9M</t>
  </si>
  <si>
    <t>2020-09-29</t>
  </si>
  <si>
    <t>https://cdn.sofifa.net/meta/team/18701/30.png</t>
  </si>
  <si>
    <t>Bremer -</t>
  </si>
  <si>
    <t> Gleison Bremer Silva Nascimento</t>
  </si>
  <si>
    <t>Bremer (born 18 March 1997) is a Brazilian footballer who plays as a center back for Italian club Juventus. In the game FC 25, his overall rating is 86.</t>
  </si>
  <si>
    <t>https://cdn.sofifa.net/players/239/580/25_120.png</t>
  </si>
  <si>
    <t>€72.5M</t>
  </si>
  <si>
    <t>€175K</t>
  </si>
  <si>
    <t>Strength</t>
  </si>
  <si>
    <t>https://cdn.sofifa.net/meta/team/625/30.png</t>
  </si>
  <si>
    <t>2022-07-20</t>
  </si>
  <si>
    <t>Philip Walter Foden -</t>
  </si>
  <si>
    <t> Philip Walter Foden</t>
  </si>
  <si>
    <t>Phil Foden (Philip Walter Foden, born 28 May 2000) is a British footballer who plays as a right winger for British club Manchester City, and the England national team. In the game FC 25, his overall rating is 86.</t>
  </si>
  <si>
    <t>https://cdn.sofifa.net/players/237/692/25_120.png</t>
  </si>
  <si>
    <t>RW,CM,LW</t>
  </si>
  <si>
    <t>€88M</t>
  </si>
  <si>
    <t>€169.4M</t>
  </si>
  <si>
    <t>2016-12-06</t>
  </si>
  <si>
    <t>Achraf Hakimi Mouh -</t>
  </si>
  <si>
    <t>Achraf Hakimi Mouhأشرف حكيمي</t>
  </si>
  <si>
    <t>Achraf Hakimi (Achraf Hakimi Mouh, born 4 November 1998) is a Moroccan footballer who plays as a right back for French club Paris Saint-Germain, and the Morocco national team. In the game FC 25, his overall rating is 86.</t>
  </si>
  <si>
    <t>https://cdn.sofifa.net/players/235/212/25_120.png</t>
  </si>
  <si>
    <t>€78.5M</t>
  </si>
  <si>
    <t>€151.1M</t>
  </si>
  <si>
    <t>2021-07-06</t>
  </si>
  <si>
    <t>https://cdn.sofifa.net/meta/team/18551/30.png</t>
  </si>
  <si>
    <t>Gregor Kobel -</t>
  </si>
  <si>
    <t> Gregor Kobel</t>
  </si>
  <si>
    <t>Gregor Kobel (born 6 December 1997) is a Swiss footballer who plays as a goalkeeper for German club Borussia Dortmund. In the game FC 25, his overall rating is 86.</t>
  </si>
  <si>
    <t>https://cdn.sofifa.net/players/235/073/25_120.png</t>
  </si>
  <si>
    <t>€52K</t>
  </si>
  <si>
    <t>€121.6M</t>
  </si>
  <si>
    <t>https://cdn.sofifa.net/meta/team/68/30.png</t>
  </si>
  <si>
    <t>Alexander Isak -</t>
  </si>
  <si>
    <t> Alexander Isak</t>
  </si>
  <si>
    <t>Alexander Isak (born 21 September 1999) is a Swedish footballer who plays as a striker for British club Newcastle United, and the Sweden national team. In the game FC 25, his overall rating is 86.</t>
  </si>
  <si>
    <t>https://cdn.sofifa.net/players/233/731/25_120.png</t>
  </si>
  <si>
    <t>€89.5M</t>
  </si>
  <si>
    <t>€176.8M</t>
  </si>
  <si>
    <t>Newcastle United</t>
  </si>
  <si>
    <t>https://cdn.sofifa.net/meta/team/20/30.png</t>
  </si>
  <si>
    <t>2022-08-26</t>
  </si>
  <si>
    <t>Theo Bernard François Hernández -</t>
  </si>
  <si>
    <t> Theo Bernard François Hernández</t>
  </si>
  <si>
    <t>Theo Hernández (Theo Bernard François Hernández, born 6 October 1997) is a French footballer who plays as a left back for Italian club AC Milan, and the France national team. In the game FC 25, his overall rating is 86.</t>
  </si>
  <si>
    <t>https://cdn.sofifa.net/players/232/656/25_120.png</t>
  </si>
  <si>
    <t>LB</t>
  </si>
  <si>
    <t>€73M</t>
  </si>
  <si>
    <t>€129.6M</t>
  </si>
  <si>
    <t>2019-07-06</t>
  </si>
  <si>
    <t>Trent John Alexander-Arnold -</t>
  </si>
  <si>
    <t> Trent John Alexander-Arnold</t>
  </si>
  <si>
    <t>Trent Alexander-Arnold (Trent John Alexander-Arnold, born 7 October 1998) is a British footballer who plays as a right back for British club Liverpool, and the England national team. In the game FC 25, his overall rating is 86.</t>
  </si>
  <si>
    <t>https://cdn.sofifa.net/players/231/281/25_120.png</t>
  </si>
  <si>
    <t>€74M</t>
  </si>
  <si>
    <t>€142.5M</t>
  </si>
  <si>
    <t>2015-10-07</t>
  </si>
  <si>
    <t>Frenkie de Jong -</t>
  </si>
  <si>
    <t> Frenkie de Jong</t>
  </si>
  <si>
    <t>Frenkie de Jong (born 12 May 1997) is a Dutch footballer who plays as a center midfield for Spanish club FC Barcelona, and the Netherlands national team. In the game FC 25, his overall rating is 86.</t>
  </si>
  <si>
    <t>https://cdn.sofifa.net/players/228/702/25_120.png</t>
  </si>
  <si>
    <t>€72M</t>
  </si>
  <si>
    <t>€147.6M</t>
  </si>
  <si>
    <t>David Raya -</t>
  </si>
  <si>
    <t> David Raya Martín</t>
  </si>
  <si>
    <t>David Raya (David Raya Martín, born 15 September 1995) is a Spanish footballer who plays as a goalkeeper for British club Arsenal, and the Spain national team. In the game FC 25, his overall rating is 86.</t>
  </si>
  <si>
    <t>https://cdn.sofifa.net/players/220/901/25_120.png</t>
  </si>
  <si>
    <t>€54M</t>
  </si>
  <si>
    <t>2024-07-04</t>
  </si>
  <si>
    <t>Serhou Yadaly Guirassy -</t>
  </si>
  <si>
    <t> Serhou Yadaly Guirassy</t>
  </si>
  <si>
    <t>Serhou Guirassy (Serhou Yadaly Guirassy, born 12 March 1996) is a Guinean footballer who plays as a striker for German club Borussia Dortmund. In the game FC 25, his overall rating is 86.</t>
  </si>
  <si>
    <t>https://cdn.sofifa.net/players/215/441/25_120.png</t>
  </si>
  <si>
    <t>€69.5M</t>
  </si>
  <si>
    <t>€118.2M</t>
  </si>
  <si>
    <t>2024-07-18</t>
  </si>
  <si>
    <t>Bruno Fernandes -</t>
  </si>
  <si>
    <t> Bruno Miguel Borges Fernandes</t>
  </si>
  <si>
    <t>Bruno Fernandes (born 8 September 1994) is a Portuguese footballer who plays as a central attacking midfielder for British club Manchester United, and the Portugal national team. In the game FC 25, his overall rating is 86.</t>
  </si>
  <si>
    <t>https://cdn.sofifa.net/players/212/198/25_120.png</t>
  </si>
  <si>
    <t>CAM,CM,LW</t>
  </si>
  <si>
    <t>€66.5M</t>
  </si>
  <si>
    <t>€180K</t>
  </si>
  <si>
    <t>€126.4M</t>
  </si>
  <si>
    <t>Manchester United</t>
  </si>
  <si>
    <t>https://cdn.sofifa.net/meta/team/14/30.png</t>
  </si>
  <si>
    <t>2020-01-30</t>
  </si>
  <si>
    <t>Paulo Bruno Exequiel Dybala -</t>
  </si>
  <si>
    <t> Paulo Bruno Exequiel Dybala</t>
  </si>
  <si>
    <t>Paulo Dybala (Paulo Bruno Exequiel Dybala, born 15 November 1993) is an Argentine footballer who plays as a central attacking midfielder for Italian club Roma, and the Argentina national team. In the game FC 25, his overall rating is 86.</t>
  </si>
  <si>
    <t>https://cdn.sofifa.net/players/211/110/25_120.png</t>
  </si>
  <si>
    <t>€74K</t>
  </si>
  <si>
    <t>€111.4M</t>
  </si>
  <si>
    <t>https://cdn.sofifa.net/meta/team/37/30.png</t>
  </si>
  <si>
    <t>Ederson -</t>
  </si>
  <si>
    <t> Ederson Santana de Moraes</t>
  </si>
  <si>
    <t>Ederson (born 17 August 1993) is a Brazilian footballer who plays as a goalkeeper for British club Manchester City. In the game FC 25, his overall rating is 86.</t>
  </si>
  <si>
    <t>https://cdn.sofifa.net/players/210/257/25_120.png</t>
  </si>
  <si>
    <t>€83.3M</t>
  </si>
  <si>
    <t>Hakan Çalhanoğlu -</t>
  </si>
  <si>
    <t> Hakan Çalhanoğlu</t>
  </si>
  <si>
    <t>Hakan Çalhanoğlu (born 8 February 1994) is a Turkish footballer who plays as a central defensive midfielder for Italian club Inter. In the game FC 25, his overall rating is 86.</t>
  </si>
  <si>
    <t>https://cdn.sofifa.net/players/208/128/25_120.png</t>
  </si>
  <si>
    <t>€57M</t>
  </si>
  <si>
    <t>€94.1M</t>
  </si>
  <si>
    <t>CDM</t>
  </si>
  <si>
    <t>Carvajal -</t>
  </si>
  <si>
    <t> Daniel Carvajal Ramos</t>
  </si>
  <si>
    <t>Carvajal (born 11 January 1992) is a Spanish footballer who plays as a right back for Spanish club Real Madrid, and the Spain national team. In the game FC 25, his overall rating is 86.</t>
  </si>
  <si>
    <t>https://cdn.sofifa.net/players/204/963/25_120.png</t>
  </si>
  <si>
    <t>€47M</t>
  </si>
  <si>
    <t>€260K</t>
  </si>
  <si>
    <t>€96.4M</t>
  </si>
  <si>
    <t>2013-07-05</t>
  </si>
  <si>
    <t>Damián Emiliano Martínez Romero -</t>
  </si>
  <si>
    <t> Damián Emiliano Martínez Romero</t>
  </si>
  <si>
    <t>Emiliano Martínez (Damián Emiliano Martínez Romero, born 2 September 1992) is an Argentine footballer who plays as a goalkeeper for British club Aston Villa, and the Argentina national team. In the game FC 25, his overall rating is 86.</t>
  </si>
  <si>
    <t>https://cdn.sofifa.net/players/202/811/25_120.png</t>
  </si>
  <si>
    <t>€36M</t>
  </si>
  <si>
    <t>€115K</t>
  </si>
  <si>
    <t>€68.4M</t>
  </si>
  <si>
    <t>https://cdn.sofifa.net/meta/team/15/30.png</t>
  </si>
  <si>
    <t>2020-09-16</t>
  </si>
  <si>
    <t>Heung-Min Son -</t>
  </si>
  <si>
    <t>Heung-Min Son손흥민 孙兴慜</t>
  </si>
  <si>
    <t>Heung Min Son (孙兴慜, Heung-Min Son, born 8 July 1992) is a Korean footballer who plays as a left winger for British club Tottenham Hotspur. In the game FC 25, his overall rating is 86.</t>
  </si>
  <si>
    <t>https://cdn.sofifa.net/players/200/104/25_120.png</t>
  </si>
  <si>
    <t>€56.5M</t>
  </si>
  <si>
    <t>€107.4M</t>
  </si>
  <si>
    <t>Tottenham Hotspur</t>
  </si>
  <si>
    <t>https://cdn.sofifa.net/meta/team/6/30.png</t>
  </si>
  <si>
    <t>2015-08-28</t>
  </si>
  <si>
    <t>Granit Xhaka -</t>
  </si>
  <si>
    <t> Granit Xhaka</t>
  </si>
  <si>
    <t>Granit Xhaka (born 27 September 1992) is a Swiss footballer who plays as a central defensive midfielder for German club Bayer 04 Leverkusen. In the game FC 25, his overall rating is 86.</t>
  </si>
  <si>
    <t>https://cdn.sofifa.net/players/199/503/25_120.png</t>
  </si>
  <si>
    <t>€47.5M</t>
  </si>
  <si>
    <t>€78.4M</t>
  </si>
  <si>
    <t>2023-07-06</t>
  </si>
  <si>
    <t>Karim Benzema -</t>
  </si>
  <si>
    <t>Karim Benzemaكريم بن زيما</t>
  </si>
  <si>
    <t>Karim Benzema (born 19 December 1987) is a French footballer who plays as a striker for Saudi Arabian club Al Ittihad. In the game FC 25, his overall rating is 86.</t>
  </si>
  <si>
    <t>https://cdn.sofifa.net/players/165/153/25_120.png</t>
  </si>
  <si>
    <t>€23M</t>
  </si>
  <si>
    <t>€70K</t>
  </si>
  <si>
    <t>€39.1M</t>
  </si>
  <si>
    <t>Pro League</t>
  </si>
  <si>
    <t>https://cdn.sofifa.net/meta/team/476/30.png</t>
  </si>
  <si>
    <t>Giorgi Mamardashvili -</t>
  </si>
  <si>
    <t>Giorgi Mamardashviliგიორგი მამარდაშვილი</t>
  </si>
  <si>
    <t>Giorgi Mamardashvili (born 29 September 2000) is a footballer from Georgia (country)‎ who plays as a goalkeeper for Spanish club Valencia CF, on loan from Liverpool. In the game FC 25, his overall rating is 85.</t>
  </si>
  <si>
    <t>https://cdn.sofifa.net/players/262/621/25_120.png</t>
  </si>
  <si>
    <t>€57.5M</t>
  </si>
  <si>
    <t>€68K</t>
  </si>
  <si>
    <t>https://cdn.sofifa.net/meta/team/214/30.png</t>
  </si>
  <si>
    <t>Nico Williams -</t>
  </si>
  <si>
    <t> Nicholas Williams Arthuer</t>
  </si>
  <si>
    <t>Nico Williams (born 12 July 2002) is a Spanish footballer who plays as a left midfield for Spanish club Athletic Club, and the Spain national team. In the game FC 25, his overall rating is 85.</t>
  </si>
  <si>
    <t>https://cdn.sofifa.net/players/256/516/25_120.png</t>
  </si>
  <si>
    <t>LM,RM</t>
  </si>
  <si>
    <t>€44K</t>
  </si>
  <si>
    <t>€170.7M</t>
  </si>
  <si>
    <t>https://cdn.sofifa.net/meta/team/13258/30.png</t>
  </si>
  <si>
    <t>2020-07-01</t>
  </si>
  <si>
    <t>Moisés Isaac Caicedo Corozo -</t>
  </si>
  <si>
    <t> Moisés Isaac Caicedo Corozo</t>
  </si>
  <si>
    <t>Moisés Caicedo (Moisés Isaac Caicedo Corozo, born 2 November 2001) is an Ecuadorian footballer who plays as a central defensive midfielder for British club Chelsea. In the game FC 25, his overall rating is 85.</t>
  </si>
  <si>
    <t>https://cdn.sofifa.net/players/256/079/25_120.png</t>
  </si>
  <si>
    <t>€134.3M</t>
  </si>
  <si>
    <t>2023-08-14</t>
  </si>
  <si>
    <t>2031</t>
  </si>
  <si>
    <t>Vitinha -</t>
  </si>
  <si>
    <t> Vítor Machado Ferreira</t>
  </si>
  <si>
    <t>Vitinha (born 13 February 2000) is a Portuguese footballer who plays as a center midfield for French club Paris Saint-Germain, and the Portugal national team. In the game FC 25, his overall rating is 85.</t>
  </si>
  <si>
    <t>https://cdn.sofifa.net/players/255/253/25_120.png</t>
  </si>
  <si>
    <t>€77M</t>
  </si>
  <si>
    <t>€110K</t>
  </si>
  <si>
    <t>€148.2M</t>
  </si>
  <si>
    <t>2022-06-30</t>
  </si>
  <si>
    <t>Ronald Federico Araújo da Silva -</t>
  </si>
  <si>
    <t> Ronald Federico Araújo da Silva</t>
  </si>
  <si>
    <t>Ronald Araujo (Ronald Federico Araújo da Silva, born 7 March 1999) is a Uruguayan footballer who plays as a center back for Spanish club FC Barcelona. In the game FC 25, his overall rating is 85.</t>
  </si>
  <si>
    <t>https://cdn.sofifa.net/players/253/163/25_120.png</t>
  </si>
  <si>
    <t>CB,RB</t>
  </si>
  <si>
    <t>€71.5M</t>
  </si>
  <si>
    <t>€151.9M</t>
  </si>
  <si>
    <t>2018-08-29</t>
  </si>
  <si>
    <t>Bruno Guimarães -</t>
  </si>
  <si>
    <t> Bruno Guimarães Rodrigues Moura</t>
  </si>
  <si>
    <t>Bruno Guimarães (Bruno Guimarães Rodrigues Moura, born 16 November 1997) is a Brazilian footballer who plays as a central defensive midfielder for British club Newcastle United. In the game FC 25, his overall rating is 85.</t>
  </si>
  <si>
    <t>https://cdn.sofifa.net/players/247/851/25_120.png</t>
  </si>
  <si>
    <t>€111.6M</t>
  </si>
  <si>
    <t>2022-01-31</t>
  </si>
  <si>
    <t>Michael Akpovie Olise -</t>
  </si>
  <si>
    <t> Michael Akpovie Olise</t>
  </si>
  <si>
    <t>Michael Olise (Michael Akpovie Olise, born 12 December 2001) is a French footballer who plays as a right midfield for German club FC Bayern München, and the France national team. In the game FC 25, his overall rating is 85.</t>
  </si>
  <si>
    <t>https://cdn.sofifa.net/players/247/827/25_120.png</t>
  </si>
  <si>
    <t>€75M</t>
  </si>
  <si>
    <t>€85K</t>
  </si>
  <si>
    <t>€129.4M</t>
  </si>
  <si>
    <t>2024-07-07</t>
  </si>
  <si>
    <t>Nico Cedric Schlotterbeck -</t>
  </si>
  <si>
    <t> Nico Cedric Schlotterbeck</t>
  </si>
  <si>
    <t>Nico Schlotterbeck (Nico Cedric Schlotterbeck, born 1 December 1999) is a German footballer who plays as a center back for German club Borussia Dortmund, and the Germany national team. In the game FC 25, his overall rating is 85.</t>
  </si>
  <si>
    <t>https://cdn.sofifa.net/players/247/819/25_120.png</t>
  </si>
  <si>
    <t>€66M</t>
  </si>
  <si>
    <t>€65K</t>
  </si>
  <si>
    <t>€117.2M</t>
  </si>
  <si>
    <t>Tackling</t>
  </si>
  <si>
    <t>Khvicha Kvaratskhelia -</t>
  </si>
  <si>
    <t>Khvicha Kvaratskheliaხვიჩა კვარაცხელია</t>
  </si>
  <si>
    <t>Khvicha Kvaratskhelia (born 12 February 2001) is a footballer from Georgia (country)‎ who plays as a left winger for French club Paris Saint-Germain. In the game FC 25, his overall rating is 85.</t>
  </si>
  <si>
    <t>https://cdn.sofifa.net/players/247/635/25_120.png</t>
  </si>
  <si>
    <t>LW,LM</t>
  </si>
  <si>
    <t>€120K</t>
  </si>
  <si>
    <t>€149.2M</t>
  </si>
  <si>
    <t>2025-01-17</t>
  </si>
  <si>
    <t>Dani Olmo -</t>
  </si>
  <si>
    <t> Daniel Olmo Carvajal</t>
  </si>
  <si>
    <t>Dani Olmo (born 7 May 1998) is a Spanish footballer who plays as a central attacking midfielder for Spanish club FC Barcelona, and the Spain national team. In the game FC 25, his overall rating is 85.</t>
  </si>
  <si>
    <t>https://cdn.sofifa.net/players/244/260/25_120.png</t>
  </si>
  <si>
    <t>€134.9M</t>
  </si>
  <si>
    <t>Rafael Leão -</t>
  </si>
  <si>
    <t> Rafael Alexandre da Conceição Leão</t>
  </si>
  <si>
    <t>Rafael Leão (Rafael Alexandre da Conceição Leão, born 10 June 1999) is a Portuguese footballer who plays as a left winger for Italian club AC Milan, and the Portugal national team. In the game FC 25, his overall rating is 85.</t>
  </si>
  <si>
    <t>https://cdn.sofifa.net/players/241/721/25_120.png</t>
  </si>
  <si>
    <t>€126.9M</t>
  </si>
  <si>
    <t>Speedster,Dribbler</t>
  </si>
  <si>
    <t>2019-08-01</t>
  </si>
  <si>
    <t>Sandro Tonali -</t>
  </si>
  <si>
    <t> Sandro Tonali</t>
  </si>
  <si>
    <t>Sandro Tonali (born 8 May 2000) is an Italian footballer who plays as a central defensive midfielder for British club Newcastle United, and the Italy national team. In the game FC 25, his overall rating is 85.</t>
  </si>
  <si>
    <t>https://cdn.sofifa.net/players/241/096/25_120.png</t>
  </si>
  <si>
    <t>€63M</t>
  </si>
  <si>
    <t>€124.4M</t>
  </si>
  <si>
    <t>2023-07-03</t>
  </si>
  <si>
    <t>Luis Fernando Díaz Marulanda -</t>
  </si>
  <si>
    <t> Luis Fernando Díaz Marulanda</t>
  </si>
  <si>
    <t>Luis Díaz (Luis Fernando Díaz Marulanda, born 13 January 1997) is a Colombian footballer who plays as a left midfield for British club Liverpool. In the game FC 25, his overall rating is 85.</t>
  </si>
  <si>
    <t>https://cdn.sofifa.net/players/241/084/25_120.png</t>
  </si>
  <si>
    <t>LM,LW,ST</t>
  </si>
  <si>
    <t>€106.4M</t>
  </si>
  <si>
    <t>Éder Militão -</t>
  </si>
  <si>
    <t> Éder Gabriel Militão</t>
  </si>
  <si>
    <t>Éder Militão (born 18 January 1998) is a Brazilian footballer who plays as a center back for Spanish club Real Madrid. In the game FC 25, his overall rating is 85.</t>
  </si>
  <si>
    <t>https://cdn.sofifa.net/players/240/130/25_120.png</t>
  </si>
  <si>
    <t>€230K</t>
  </si>
  <si>
    <t>€132.8M</t>
  </si>
  <si>
    <t>Ibrahima Konaté -</t>
  </si>
  <si>
    <t> Ibrahima Konaté</t>
  </si>
  <si>
    <t>Ibrahima Konaté (born 25 May 1999) is a French footballer who plays as a center back for British club Liverpool, and the France national team. In the game FC 25, his overall rating is 85.</t>
  </si>
  <si>
    <t>https://cdn.sofifa.net/players/237/678/25_120.png</t>
  </si>
  <si>
    <t>€60M</t>
  </si>
  <si>
    <t>Aerial threat,Tackling,Strength</t>
  </si>
  <si>
    <t>Unai Simón -</t>
  </si>
  <si>
    <t> Unai Simón Mendibil</t>
  </si>
  <si>
    <t>Unai Simón (born 11 June 1997) is a Spanish footballer who plays as a goalkeeper for Spanish club Athletic Club, and the Spain national team. In the game FC 25, his overall rating is 85.</t>
  </si>
  <si>
    <t>https://cdn.sofifa.net/players/230/869/25_120.png</t>
  </si>
  <si>
    <t>€46M</t>
  </si>
  <si>
    <t>€36K</t>
  </si>
  <si>
    <t>€100.1M</t>
  </si>
  <si>
    <t>2015-08-25</t>
  </si>
  <si>
    <t>Dayotchanculle Oswald Upamecano -</t>
  </si>
  <si>
    <t> Dayotchanculle Oswald Upamecano</t>
  </si>
  <si>
    <t>Dayot Upamecano (Dayotchanculle Oswald Upamecano, born 27 October 1998) is a French footballer who plays as a center back for German club FC Bayern München, and the France national team. In the game FC 25, his overall rating is 85.</t>
  </si>
  <si>
    <t>https://cdn.sofifa.net/players/229/558/25_120.png</t>
  </si>
  <si>
    <t>€90K</t>
  </si>
  <si>
    <t>€109.5M</t>
  </si>
  <si>
    <t>Tactician,Strength</t>
  </si>
  <si>
    <t>2021-07-05</t>
  </si>
  <si>
    <t>Federico Dimarco -</t>
  </si>
  <si>
    <t> Federico Dimarco</t>
  </si>
  <si>
    <t>Federico Dimarco (born 10 November 1997) is an Italian footballer who plays as a left back for Italian club Inter. In the game FC 25, his overall rating is 85.</t>
  </si>
  <si>
    <t>https://cdn.sofifa.net/players/226/268/25_120.png</t>
  </si>
  <si>
    <t>LB,LM</t>
  </si>
  <si>
    <t>€58M</t>
  </si>
  <si>
    <t>2018-07-05</t>
  </si>
  <si>
    <t>Sergej Milinković-Savić -</t>
  </si>
  <si>
    <t>Sergej Milinković-SavićСергеј Милинковић-Савић</t>
  </si>
  <si>
    <t>Sergej Milinković-Savić (born 27 February 1995) is a Serbian footballer who plays as a center midfield for Saudi Arabian club Al Hilal. In the game FC 25, his overall rating is 85.</t>
  </si>
  <si>
    <t>https://cdn.sofifa.net/players/223/848/25_120.png</t>
  </si>
  <si>
    <t>€52.5M</t>
  </si>
  <si>
    <t>€77K</t>
  </si>
  <si>
    <t>3 -1</t>
  </si>
  <si>
    <t>€84M</t>
  </si>
  <si>
    <t>https://cdn.sofifa.net/meta/team/7011/30.png</t>
  </si>
  <si>
    <t>2023-07-12</t>
  </si>
  <si>
    <t>Bernardo Silva -</t>
  </si>
  <si>
    <t> Bernardo Mota Veiga de Carvalho e Silva</t>
  </si>
  <si>
    <t>Bernardo Silva (Bernardo Mota Veiga de Carvalho e Silva, born 10 August 1994) is a Portuguese footballer who plays as a center midfield for British club Manchester City, and the Portugal national team. In the game FC 25, his overall rating is 85.</t>
  </si>
  <si>
    <t>https://cdn.sofifa.net/players/218/667/25_120.png</t>
  </si>
  <si>
    <t>CM,RM</t>
  </si>
  <si>
    <t>€97.1M</t>
  </si>
  <si>
    <t>N'Golo Kanté -</t>
  </si>
  <si>
    <t> N'Golo Kanté</t>
  </si>
  <si>
    <t>N'Golo Kanté (born 29 March 1991) is a French footballer who plays as a central defensive midfielder for Saudi Arabian club Al Ittihad, and the France national team. In the game FC 25, his overall rating is 85.</t>
  </si>
  <si>
    <t>https://cdn.sofifa.net/players/215/914/25_120.png</t>
  </si>
  <si>
    <t>€26.5M</t>
  </si>
  <si>
    <t>€45.1M</t>
  </si>
  <si>
    <t>João Cancelo -</t>
  </si>
  <si>
    <t> João Pedro Cavaco Cancelo</t>
  </si>
  <si>
    <t>João Cancelo (born 27 May 1994) is a Portuguese footballer who plays as a right back for Saudi Arabian club Al Hilal. In the game FC 25, his overall rating is 85.</t>
  </si>
  <si>
    <t>https://cdn.sofifa.net/players/210/514/25_120.png</t>
  </si>
  <si>
    <t>RB,LB,RM</t>
  </si>
  <si>
    <t>€46.5M</t>
  </si>
  <si>
    <t>€74.4M</t>
  </si>
  <si>
    <t>2024-08-27</t>
  </si>
  <si>
    <t>Grimaldo -</t>
  </si>
  <si>
    <t> Alejandro Grimaldo García</t>
  </si>
  <si>
    <t>Grimaldo (born 20 September 1995) is a Spanish footballer who plays as a left midfield for German club Bayer 04 Leverkusen, and the Spain national team. In the game FC 25, his overall rating is 85.</t>
  </si>
  <si>
    <t>https://cdn.sofifa.net/players/210/035/25_120.png</t>
  </si>
  <si>
    <t>LM,LB</t>
  </si>
  <si>
    <t>€89.9M</t>
  </si>
  <si>
    <t>Crosser,FK Specialist</t>
  </si>
  <si>
    <t>Riyad Mahrez -</t>
  </si>
  <si>
    <t>Riyad Mahrezرياض محرز</t>
  </si>
  <si>
    <t>Riyad Mahrez (born 21 February 1991) is an Algerian footballer who plays as a right midfield for Saudi Arabian club Al Ahli SFC. In the game FC 25, his overall rating is 85.</t>
  </si>
  <si>
    <t>https://cdn.sofifa.net/players/204/485/25_120.png</t>
  </si>
  <si>
    <t>€33.5M</t>
  </si>
  <si>
    <t>€53.6M</t>
  </si>
  <si>
    <t>Al Ahli SFC</t>
  </si>
  <si>
    <t>https://cdn.sofifa.net/meta/team/9908/30.png</t>
  </si>
  <si>
    <t>2023-07-28</t>
  </si>
  <si>
    <t>De Gea -</t>
  </si>
  <si>
    <t> David de Gea Quintana</t>
  </si>
  <si>
    <t>De Gea (David de Gea Quintana, born 7 November 1990) is a Spanish footballer who plays as a goalkeeper for Italian club Fiorentina. In the game FC 25, his overall rating is 85.</t>
  </si>
  <si>
    <t>https://cdn.sofifa.net/players/193/080/25_120.png</t>
  </si>
  <si>
    <t>€17.5M</t>
  </si>
  <si>
    <t>€55K</t>
  </si>
  <si>
    <t>€29.8M</t>
  </si>
  <si>
    <t>https://cdn.sofifa.net/meta/team/109/30.png</t>
  </si>
  <si>
    <t>2024-08-09</t>
  </si>
  <si>
    <t>Wojciech Tomasz Szczęsny -</t>
  </si>
  <si>
    <t> Wojciech Tomasz Szczęsny</t>
  </si>
  <si>
    <t>Wojciech Szczęsny (Wojciech Tomasz Szczęsny, born 18 April 1990) is a Polish footballer who plays as a goalkeeper for Spanish club FC Barcelona. In the game FC 25, his overall rating is 85.</t>
  </si>
  <si>
    <t>https://cdn.sofifa.net/players/186/153/25_120.png</t>
  </si>
  <si>
    <t>€18.5M</t>
  </si>
  <si>
    <t>2024-10-02</t>
  </si>
  <si>
    <t>Luka Modrić -</t>
  </si>
  <si>
    <t> Luka Modrić</t>
  </si>
  <si>
    <t>Luka Modrić (born 9 September 1985) is a Croatian footballer who plays as a center midfield for Spanish club Real Madrid, and the Croatia national team. In the game FC 25, his overall rating is 85.</t>
  </si>
  <si>
    <t>https://cdn.sofifa.net/players/177/003/25_120.png</t>
  </si>
  <si>
    <t>CM,CAM,CDM</t>
  </si>
  <si>
    <t>€17M</t>
  </si>
  <si>
    <t>€34.9M</t>
  </si>
  <si>
    <t>Playmaker,Crosser,Acrobat,Complete midfielder</t>
  </si>
  <si>
    <t>2012-08-01</t>
  </si>
  <si>
    <t>https://cdn.sofifa.net/meta/team/18588/30.png</t>
  </si>
  <si>
    <t>Cristiano Ronaldo -</t>
  </si>
  <si>
    <t> Cristiano Ronaldo dos Santos Aveiro</t>
  </si>
  <si>
    <t>Cristiano Ronaldo (Cristiano Ronaldo dos Santos Aveiro, born 5 February 1985) is a Portuguese footballer who plays as a striker for Saudi Arabian club Al Nassr, and the Portugal national team. In the game FC 25, his overall rating is 85.</t>
  </si>
  <si>
    <t>https://cdn.sofifa.net/players/020/801/25_120.png</t>
  </si>
  <si>
    <t>€58K</t>
  </si>
  <si>
    <t>€29.6M</t>
  </si>
  <si>
    <t>Distance shooter,Clinical finisher</t>
  </si>
  <si>
    <t>https://cdn.sofifa.net/meta/team/2506/30.png</t>
  </si>
  <si>
    <t>2023-01-01</t>
  </si>
  <si>
    <t>João Neves -</t>
  </si>
  <si>
    <t> João Pedro Gonçalves Neves</t>
  </si>
  <si>
    <t>João Neves (born 27 September 2004) is a Portuguese footballer who plays as a center midfield for French club Paris Saint-Germain, and the Portugal national team. In the game FC 25, his overall rating is 84.</t>
  </si>
  <si>
    <t>https://cdn.sofifa.net/players/272/834/25_120.png</t>
  </si>
  <si>
    <t>€80K</t>
  </si>
  <si>
    <t xml:space="preserve">1 </t>
  </si>
  <si>
    <t>€130.2M</t>
  </si>
  <si>
    <t>2024-08-05</t>
  </si>
  <si>
    <t>Omar Khaled Mohamed Marmoush -</t>
  </si>
  <si>
    <t> Omar Khaled Mohamed Marmoush</t>
  </si>
  <si>
    <t>Omar Marmoush (Omar Khaled Mohamed Marmoush, born 7 February 1999) is an Egyptian footballer who plays as a striker for British club Manchester City. In the game FC 25, his overall rating is 84.</t>
  </si>
  <si>
    <t>https://cdn.sofifa.net/players/256/675/25_120.png</t>
  </si>
  <si>
    <t>ST,LW,CAM</t>
  </si>
  <si>
    <t>€98.2M</t>
  </si>
  <si>
    <t>2025-01-23</t>
  </si>
  <si>
    <t>Jeremie Agyekum Frimpong -</t>
  </si>
  <si>
    <t> Jeremie Agyekum Frimpong</t>
  </si>
  <si>
    <t>Jeremie Frimpong (Jeremie Agyekum Frimpong, born 10 December 2000) is a Dutch footballer who plays as a right midfield for German club Bayer 04 Leverkusen, and the Netherlands national team. In the game FC 25, his overall rating is 84.</t>
  </si>
  <si>
    <t>https://cdn.sofifa.net/players/253/149/25_120.png</t>
  </si>
  <si>
    <t>RM,RB</t>
  </si>
  <si>
    <t>Speedster,Acrobat</t>
  </si>
  <si>
    <t>2021-01-27</t>
  </si>
  <si>
    <t>Joško Gvardiol -</t>
  </si>
  <si>
    <t> Joško Gvardiol</t>
  </si>
  <si>
    <t>Joško Gvardiol (born 23 January 2002) is a Croatian footballer who plays as a left back for British club Manchester City, and the Croatia national team. In the game FC 25, his overall rating is 84.</t>
  </si>
  <si>
    <t>https://cdn.sofifa.net/players/251/517/25_120.png</t>
  </si>
  <si>
    <t>LB,CB</t>
  </si>
  <si>
    <t>€104.9M</t>
  </si>
  <si>
    <t>2023-08-05</t>
  </si>
  <si>
    <t>Dejan Kulusevski -</t>
  </si>
  <si>
    <t>Dejan KulusevskiДејан Кулушевски</t>
  </si>
  <si>
    <t>Dejan Kulusevski (born 25 April 2000) is a Swedish footballer who plays as a central attacking midfielder for British club Tottenham Hotspur, and the Sweden national team. In the game FC 25, his overall rating is 84.</t>
  </si>
  <si>
    <t>https://cdn.sofifa.net/players/247/394/25_120.png</t>
  </si>
  <si>
    <t>CAM,CM,RW</t>
  </si>
  <si>
    <t>€113.6M</t>
  </si>
  <si>
    <t>Ryan Jiro Gravenberch -</t>
  </si>
  <si>
    <t> Ryan Jiro Gravenberch</t>
  </si>
  <si>
    <t>Ryan Gravenberch (Ryan Jiro Gravenberch, born 16 May 2002) is a Dutch footballer who plays as a central defensive midfielder for British club Liverpool, and the Netherlands national team. In the game FC 25, his overall rating is 84.</t>
  </si>
  <si>
    <t>https://cdn.sofifa.net/players/246/104/25_120.png</t>
  </si>
  <si>
    <t>€53.5M</t>
  </si>
  <si>
    <t>€103M</t>
  </si>
  <si>
    <t>Dribbler</t>
  </si>
  <si>
    <t>Xavier Quentin Shay Simons -</t>
  </si>
  <si>
    <t> Xavier Quentin Shay Simons</t>
  </si>
  <si>
    <t>Xavi Simons (Xavier Quentin Shay Simons, born 21 April 2003) is a Dutch footballer who plays as a central attacking midfielder for German club RB Leipzig, and the Netherlands national team. In the game FC 25, his overall rating is 84.</t>
  </si>
  <si>
    <t>https://cdn.sofifa.net/players/245/367/25_120.png</t>
  </si>
  <si>
    <t>CAM,LW,LM</t>
  </si>
  <si>
    <t>€65M</t>
  </si>
  <si>
    <t>€115.4M</t>
  </si>
  <si>
    <t>https://cdn.sofifa.net/meta/team/277/30.png</t>
  </si>
  <si>
    <t>LAM</t>
  </si>
  <si>
    <t>2025-01-30</t>
  </si>
  <si>
    <t>Ikoma Loïs Openda -</t>
  </si>
  <si>
    <t> Ikoma Loïs Openda</t>
  </si>
  <si>
    <t>Loïs Openda (Ikoma Loïs Openda, born 16 February 2000) is a Belgian footballer who plays as a striker for German club RB Leipzig. In the game FC 25, his overall rating is 84.</t>
  </si>
  <si>
    <t>https://cdn.sofifa.net/players/243/580/25_120.png</t>
  </si>
  <si>
    <t>€58.5M</t>
  </si>
  <si>
    <t>€103.8M</t>
  </si>
  <si>
    <t>2023-07-14</t>
  </si>
  <si>
    <t>Cody Mathès Gakpo -</t>
  </si>
  <si>
    <t> Cody Mathès Gakpo</t>
  </si>
  <si>
    <t>Cody Gakpo (Cody Mathès Gakpo, born 7 May 1999) is a Dutch footballer who plays as a left midfield for British club Liverpool, and the Netherlands national team. In the game FC 25, his overall rating is 84.</t>
  </si>
  <si>
    <t>https://cdn.sofifa.net/players/242/516/25_120.png</t>
  </si>
  <si>
    <t>€50.5M</t>
  </si>
  <si>
    <t>€97.2M</t>
  </si>
  <si>
    <t>2023-01-03</t>
  </si>
  <si>
    <t>Aurélien Djani Tchouameni -</t>
  </si>
  <si>
    <t> Aurélien Djani Tchouameni</t>
  </si>
  <si>
    <t>Aurélien Tchouaméni (Aurélien Djani Tchouameni, born 27 January 2000) is a French footballer who plays as a central defensive midfielder for Spanish club Real Madrid, and the France national team. In the game FC 25, his overall rating is 84.</t>
  </si>
  <si>
    <t>https://cdn.sofifa.net/players/241/637/25_120.png</t>
  </si>
  <si>
    <t>CDM,CM,CB</t>
  </si>
  <si>
    <t>€52M</t>
  </si>
  <si>
    <t>€110.5M</t>
  </si>
  <si>
    <t>Tijjani Martinus Jan Reijnders Lekatompessy -</t>
  </si>
  <si>
    <t> Tijjani Martinus Jan Reijnders Lekatompessy</t>
  </si>
  <si>
    <t>Tijjani Reijnders (Tijjani Martinus Jan Reijnders Lekatompessy, born 29 July 1998) is a Dutch footballer who plays as a center midfield for Italian club AC Milan, and the Netherlands national team. In the game FC 25, his overall rating is 84.</t>
  </si>
  <si>
    <t>https://cdn.sofifa.net/players/240/638/25_120.png</t>
  </si>
  <si>
    <t>CM,CDM,CAM</t>
  </si>
  <si>
    <t>€55.5M</t>
  </si>
  <si>
    <t>€165K</t>
  </si>
  <si>
    <t>No</t>
  </si>
  <si>
    <t>€98.5M</t>
  </si>
  <si>
    <t>2023-07-19</t>
  </si>
  <si>
    <t>Diogo Costa -</t>
  </si>
  <si>
    <t> Diogo Meireles da Costa</t>
  </si>
  <si>
    <t>Diogo Costa (Diogo Meireles da Costa, born 19 September 1999) is a Portuguese footballer who plays as a goalkeeper for Portuguese club FC Porto, and the Portugal national team. In the game FC 25, his overall rating is 84.</t>
  </si>
  <si>
    <t>https://cdn.sofifa.net/players/234/577/25_120.png</t>
  </si>
  <si>
    <t>€14K</t>
  </si>
  <si>
    <t>€118.8M</t>
  </si>
  <si>
    <t>https://cdn.sofifa.net/meta/team/652/30.png</t>
  </si>
  <si>
    <t>2016-07-01</t>
  </si>
  <si>
    <t>Alphonso Boyle Davies -</t>
  </si>
  <si>
    <t> Alphonso Boyle Davies</t>
  </si>
  <si>
    <t>Alphonso Davies (Alphonso Boyle Davies, born 2 November 2000) is a Canadian soccer player who plays as a left back for German club FC Bayern München. In the game FC 25, his overall rating is 84.</t>
  </si>
  <si>
    <t>https://cdn.sofifa.net/players/234/396/25_120.png</t>
  </si>
  <si>
    <t>2019-01-01</t>
  </si>
  <si>
    <t>Patrik Schick -</t>
  </si>
  <si>
    <t> Patrik Schick</t>
  </si>
  <si>
    <t>Patrik Schick (born 24 January 1996) is a Czech footballer who plays as a striker for German club Bayer 04 Leverkusen, and the Czechia national team. In the game FC 25, his overall rating is 84.</t>
  </si>
  <si>
    <t>https://cdn.sofifa.net/players/234/236/25_120.png</t>
  </si>
  <si>
    <t>€43M</t>
  </si>
  <si>
    <t>€71M</t>
  </si>
  <si>
    <t>2020-09-08</t>
  </si>
  <si>
    <t>https://cdn.sofifa.net/meta/team/18718/30.png</t>
  </si>
  <si>
    <t>Benjamin William White -</t>
  </si>
  <si>
    <t> Benjamin William White</t>
  </si>
  <si>
    <t>Benjamin White (Benjamin William White, born 8 October 1997) is a British footballer who plays as a right back for British club Arsenal. In the game FC 25, his overall rating is 84.</t>
  </si>
  <si>
    <t>https://cdn.sofifa.net/players/231/936/25_120.png</t>
  </si>
  <si>
    <t>€42M</t>
  </si>
  <si>
    <t>€77.7M</t>
  </si>
  <si>
    <t>2021-07-30</t>
  </si>
  <si>
    <t>Exequiel Alejandro Palacios -</t>
  </si>
  <si>
    <t> Exequiel Alejandro Palacios</t>
  </si>
  <si>
    <t>Exequiel Palacios (Exequiel Alejandro Palacios, born 5 October 1998) is an Argentine footballer who plays as a center midfield for German club Bayer 04 Leverkusen, and the Argentina national team. In the game FC 25, his overall rating is 84.</t>
  </si>
  <si>
    <t>https://cdn.sofifa.net/players/231/521/25_120.png</t>
  </si>
  <si>
    <t>€95.7M</t>
  </si>
  <si>
    <t>2020-01-01</t>
  </si>
  <si>
    <t>Ademola Olajade Alade Aylola Lookman -</t>
  </si>
  <si>
    <t> Ademola Olajade Alade Aylola Lookman</t>
  </si>
  <si>
    <t>Ademola Lookman (Ademola Olajade Alade Aylola Lookman, born 20 October 1997) is a Nigerian footballer who plays as a striker for Italian club Atalanta. In the game FC 25, his overall rating is 84.</t>
  </si>
  <si>
    <t>https://cdn.sofifa.net/players/230/899/25_120.png</t>
  </si>
  <si>
    <t>€89.6M</t>
  </si>
  <si>
    <t>https://cdn.sofifa.net/meta/team/708/30.png</t>
  </si>
  <si>
    <t>2022-08-04</t>
  </si>
  <si>
    <t>Marcus Lilian Thuram-Ulien -</t>
  </si>
  <si>
    <t> Marcus Lilian Thuram-Ulien</t>
  </si>
  <si>
    <t>Marcus Thuram (Marcus Lilian Thuram-Ulien, born 6 August 1997) is a French footballer who plays as a striker for Italian club Inter. In the game FC 25, his overall rating is 84.</t>
  </si>
  <si>
    <t>https://cdn.sofifa.net/players/228/093/25_120.png</t>
  </si>
  <si>
    <t>€87.1M</t>
  </si>
  <si>
    <t>Christian Mate Pulišić -</t>
  </si>
  <si>
    <t> Christian Mate Pulišić</t>
  </si>
  <si>
    <t>Christian Pulisic (Christian Mate Pulišić, born 18 September 1998) is an American soccer player who plays as a right winger for Italian club AC Milan, and the United States national team. In the game FC 25, his overall rating is 84.</t>
  </si>
  <si>
    <t>https://cdn.sofifa.net/players/227/796/25_120.png</t>
  </si>
  <si>
    <t>RW,RM,CAM</t>
  </si>
  <si>
    <t>https://cdn.sofifa.net/meta/team/18571/30.png</t>
  </si>
  <si>
    <t>Álex Remiro -</t>
  </si>
  <si>
    <t> Alejandro Remiro Gargallo</t>
  </si>
  <si>
    <t>Álex Remiro (born 24 March 1995) is a Spanish footballer who plays as a goalkeeper for Spanish club Real Sociedad, and the Spain national team. In the game FC 25, his overall rating is 84.</t>
  </si>
  <si>
    <t>https://cdn.sofifa.net/players/227/127/25_120.png</t>
  </si>
  <si>
    <t>€32.5M</t>
  </si>
  <si>
    <t>€41K</t>
  </si>
  <si>
    <t>€70.7M</t>
  </si>
  <si>
    <t>https://cdn.sofifa.net/meta/team/594/30.png</t>
  </si>
  <si>
    <t>Benjamin Pavard -</t>
  </si>
  <si>
    <t> Benjamin Pavard</t>
  </si>
  <si>
    <t>Benjamin Pavard (born 28 March 1996) is a French footballer who plays as a center back for Italian club Inter, and the France national team. In the game FC 25, his overall rating is 84.</t>
  </si>
  <si>
    <t>https://cdn.sofifa.net/players/226/851/25_120.png</t>
  </si>
  <si>
    <t>€36.5M</t>
  </si>
  <si>
    <t>€60.2M</t>
  </si>
  <si>
    <t>2023-08-30</t>
  </si>
  <si>
    <t>Mikel Merino -</t>
  </si>
  <si>
    <t> Mikel Merino Zazón</t>
  </si>
  <si>
    <t>Mikel Merino (born 22 June 1996) is a Spanish footballer who plays as a center midfield for British club Arsenal, and the Spain national team. In the game FC 25, his overall rating is 84.</t>
  </si>
  <si>
    <t>https://cdn.sofifa.net/players/225/193/25_120.png</t>
  </si>
  <si>
    <t>CM,ST</t>
  </si>
  <si>
    <t>Diogo Jota -</t>
  </si>
  <si>
    <t> Diogo José Teixeira da Silva</t>
  </si>
  <si>
    <t>Diogo Jota (born 4 December 1996) is a Portuguese footballer who plays as a striker for British club Liverpool, and the Portugal national team. In the game FC 25, his overall rating is 84.</t>
  </si>
  <si>
    <t>https://cdn.sofifa.net/players/224/458/25_120.png</t>
  </si>
  <si>
    <t>€45.5M</t>
  </si>
  <si>
    <t>€84.2M</t>
  </si>
  <si>
    <t>2020-09-19</t>
  </si>
  <si>
    <t>Rúben Neves -</t>
  </si>
  <si>
    <t> Rúben Diogo da Silva Neves</t>
  </si>
  <si>
    <t>Rúben Neves (born 13 March 1997) is a Portuguese footballer who plays as a central defensive midfielder for Saudi Arabian club Al Hilal, and the Portugal national team. In the game FC 25, his overall rating is 84.</t>
  </si>
  <si>
    <t>https://cdn.sofifa.net/players/224/293/25_120.png</t>
  </si>
  <si>
    <t>Leroy Aziz Sané -</t>
  </si>
  <si>
    <t> Leroy Aziz Sané</t>
  </si>
  <si>
    <t>Leroy Sané (Leroy Aziz Sané, born 11 January 1996) is a German footballer who plays as a right midfield for German club FC Bayern München, and the Germany national team. In the game FC 25, his overall rating is 84.</t>
  </si>
  <si>
    <t>https://cdn.sofifa.net/players/222/492/25_120.png</t>
  </si>
  <si>
    <t>RM,LM,RW</t>
  </si>
  <si>
    <t>€42.5M</t>
  </si>
  <si>
    <t>€70.1M</t>
  </si>
  <si>
    <t>2020-07-15</t>
  </si>
  <si>
    <t>Oliver George Arthur Watkins -</t>
  </si>
  <si>
    <t> Oliver George Arthur Watkins</t>
  </si>
  <si>
    <t>Ollie Watkins (Oliver George Arthur Watkins, born 30 December 1995) is a British footballer who plays as a striker for British club Aston Villa. In the game FC 25, his overall rating is 84.</t>
  </si>
  <si>
    <t>https://cdn.sofifa.net/players/221/697/25_120.png</t>
  </si>
  <si>
    <t>€81.7M</t>
  </si>
  <si>
    <t>2020-09-09</t>
  </si>
  <si>
    <t>James Daniel Maddison -</t>
  </si>
  <si>
    <t> James Daniel Maddison</t>
  </si>
  <si>
    <t>James Maddison (James Daniel Maddison, born 23 November 1996) is a British footballer who plays as a center midfield for British club Tottenham Hotspur. In the game FC 25, his overall rating is 84.</t>
  </si>
  <si>
    <t>https://cdn.sofifa.net/players/220/697/25_120.png</t>
  </si>
  <si>
    <t>€44.5M</t>
  </si>
  <si>
    <t>€84.6M</t>
  </si>
  <si>
    <t>Dribbler,Playmaker,FK Specialist,Complete midfielder</t>
  </si>
  <si>
    <t>2023-06-28</t>
  </si>
  <si>
    <t>Kingsley Junior Coman -</t>
  </si>
  <si>
    <t> Kingsley Junior Coman</t>
  </si>
  <si>
    <t>Kingsley Coman (Kingsley Junior Coman, born 13 June 1996) is a French footballer who plays as a left midfield for German club FC Bayern München, and the France national team. In the game FC 25, his overall rating is 84.</t>
  </si>
  <si>
    <t>https://cdn.sofifa.net/players/213/345/25_120.png</t>
  </si>
  <si>
    <t>Rodrigo Javier de Paul -</t>
  </si>
  <si>
    <t> Rodrigo Javier de Paul</t>
  </si>
  <si>
    <t>Rodrigo De Paul (Rodrigo Javier de Paul, born 24 May 1994) is an Argentine footballer who plays as a center midfield for Spanish club Atlético Madrid, and the Argentina national team. In the game FC 25, his overall rating is 84.</t>
  </si>
  <si>
    <t>https://cdn.sofifa.net/players/212/616/25_120.png</t>
  </si>
  <si>
    <t>€40.5M</t>
  </si>
  <si>
    <t>€100K</t>
  </si>
  <si>
    <t>€85.1M</t>
  </si>
  <si>
    <t>2021-07-12</t>
  </si>
  <si>
    <t>Sadio Mané -</t>
  </si>
  <si>
    <t> Sadio Mané</t>
  </si>
  <si>
    <t>Sadio Mané (born 10 April 1992) is a Senegalese footballer who plays as a left midfield for Saudi Arabian club Al Nassr. In the game FC 25, his overall rating is 84.</t>
  </si>
  <si>
    <t>https://cdn.sofifa.net/players/208/722/25_120.png</t>
  </si>
  <si>
    <t>LM,RM,ST</t>
  </si>
  <si>
    <t>2023-08-01</t>
  </si>
  <si>
    <t>Iñigo Martínez -</t>
  </si>
  <si>
    <t> Íñigo Martínez Berridi</t>
  </si>
  <si>
    <t>Iñigo Martínez (Íñigo Martínez Berridi, born 17 May 1991) is a Spanish footballer who plays as a center back for Spanish club FC Barcelona. In the game FC 25, his overall rating is 84.</t>
  </si>
  <si>
    <t>https://cdn.sofifa.net/players/204/525/25_120.png</t>
  </si>
  <si>
    <t>€20M</t>
  </si>
  <si>
    <t>€41M</t>
  </si>
  <si>
    <t>2023-07-05</t>
  </si>
  <si>
    <t>Francesco Acerbi -</t>
  </si>
  <si>
    <t> Francesco Acerbi</t>
  </si>
  <si>
    <t>Francesco Acerbi (born 10 February 1988) is an Italian footballer who plays as a center back for Italian club Inter. In the game FC 25, his overall rating is 84.</t>
  </si>
  <si>
    <t>https://cdn.sofifa.net/players/199/845/25_120.png</t>
  </si>
  <si>
    <t>€7.5M</t>
  </si>
  <si>
    <t>€89K</t>
  </si>
  <si>
    <t>€12.4M</t>
  </si>
  <si>
    <t>David Olatukunbo Alaba -</t>
  </si>
  <si>
    <t> David Olatukunbo Alaba</t>
  </si>
  <si>
    <t>David Alaba (David Olatukunbo Alaba, born 24 June 1992) is an Austrian footballer who plays as a center back for Spanish club Real Madrid. In the game FC 25, his overall rating is 84.</t>
  </si>
  <si>
    <t>https://cdn.sofifa.net/players/197/445/25_120.png</t>
  </si>
  <si>
    <t>CB,LB</t>
  </si>
  <si>
    <t>€27.5M</t>
  </si>
  <si>
    <t>€56.4M</t>
  </si>
  <si>
    <t>Iago Aspas -</t>
  </si>
  <si>
    <t> Iago Aspas Juncal</t>
  </si>
  <si>
    <t>Iago Aspas (born 1 August 1987) is a Spanish footballer who plays as a striker for Spanish club RC Celta. In the game FC 25, his overall rating is 84.</t>
  </si>
  <si>
    <t>https://cdn.sofifa.net/players/192/629/25_120.png</t>
  </si>
  <si>
    <t>ST,RW,CAM</t>
  </si>
  <si>
    <t>€14.5M</t>
  </si>
  <si>
    <t>€42K</t>
  </si>
  <si>
    <t>€30.5M</t>
  </si>
  <si>
    <t>https://cdn.sofifa.net/meta/team/36/30.png</t>
  </si>
  <si>
    <t>İlkay Gündoğan -</t>
  </si>
  <si>
    <t> İlkay Gündoğan</t>
  </si>
  <si>
    <t>İlkay Gündoğan (born 24 October 1990) is a German footballer who plays as a center midfield for British club Manchester City. In the game FC 25, his overall rating is 84.</t>
  </si>
  <si>
    <t>https://cdn.sofifa.net/players/186/942/25_120.png</t>
  </si>
  <si>
    <t>€48.1M</t>
  </si>
  <si>
    <t>2024-08-23</t>
  </si>
  <si>
    <t>Péter Gulácsi -</t>
  </si>
  <si>
    <t> Péter Gulácsi</t>
  </si>
  <si>
    <t>Péter Gulácsi (born 6 May 1990) is a Hungarian footballer who plays as a goalkeeper for German club RB Leipzig. In the game FC 25, his overall rating is 84.</t>
  </si>
  <si>
    <t>https://cdn.sofifa.net/players/185/122/25_120.png</t>
  </si>
  <si>
    <t>€7M</t>
  </si>
  <si>
    <t>€53K</t>
  </si>
  <si>
    <t>€11.9M</t>
  </si>
  <si>
    <t>Mats Julian Hummels -</t>
  </si>
  <si>
    <t> Mats Julian Hummels</t>
  </si>
  <si>
    <t>Mats Hummels (Mats Julian Hummels, born 16 December 1988) is a German footballer who plays as a center back for Italian club Roma. In the game FC 25, his overall rating is 84.</t>
  </si>
  <si>
    <t>https://cdn.sofifa.net/players/178/603/25_120.png</t>
  </si>
  <si>
    <t>€11M</t>
  </si>
  <si>
    <t>€18.7M</t>
  </si>
  <si>
    <t>2024-09-04</t>
  </si>
  <si>
    <t>Manuel Peter Neuer -</t>
  </si>
  <si>
    <t> Manuel Peter Neuer</t>
  </si>
  <si>
    <t>Manuel Neuer (Manuel Peter Neuer, born 27 March 1986) is a German footballer who plays as a goalkeeper for German club FC Bayern München. In the game FC 25, his overall rating is 84.</t>
  </si>
  <si>
    <t>https://cdn.sofifa.net/players/167/495/25_120.png</t>
  </si>
  <si>
    <t>€4.7M</t>
  </si>
  <si>
    <t>€35K</t>
  </si>
  <si>
    <t>€7.8M</t>
  </si>
  <si>
    <t>2011-07-01</t>
  </si>
  <si>
    <t>Bradley Barcola -</t>
  </si>
  <si>
    <t> Bradley Barcola</t>
  </si>
  <si>
    <t>Bradley Barcola (born 2 September 2002) is a French footballer who plays as a left winger for French club Paris Saint-Germain, and the France national team. In the game FC 25, his overall rating is 83.</t>
  </si>
  <si>
    <t>https://cdn.sofifa.net/players/264/652/25_120.png</t>
  </si>
  <si>
    <t>LW,RW</t>
  </si>
  <si>
    <t>€56M</t>
  </si>
  <si>
    <t>€107.8M</t>
  </si>
  <si>
    <t>2023-08-31</t>
  </si>
  <si>
    <t>Micky van de Ven -</t>
  </si>
  <si>
    <t> Micky van de Ven</t>
  </si>
  <si>
    <t>Micky van de Ven (born 19 April 2001) is a Dutch footballer who plays as a center back for British club Tottenham Hotspur, and the Netherlands national team. In the game FC 25, his overall rating is 83.</t>
  </si>
  <si>
    <t>https://cdn.sofifa.net/players/264/453/25_120.png</t>
  </si>
  <si>
    <t>€92.8M</t>
  </si>
  <si>
    <t>2023-08-08</t>
  </si>
  <si>
    <t>Gavi -</t>
  </si>
  <si>
    <t> Pablo Martín Páez Gavira</t>
  </si>
  <si>
    <t>Gavi (born 5 August 2004) is a Spanish footballer who plays as a center midfield for Spanish club FC Barcelona. In the game FC 25, his overall rating is 83.</t>
  </si>
  <si>
    <t>https://cdn.sofifa.net/players/264/240/25_120.png</t>
  </si>
  <si>
    <t>€55M</t>
  </si>
  <si>
    <t>€123.8M</t>
  </si>
  <si>
    <t>Balde -</t>
  </si>
  <si>
    <t> Alejandro Balde Martínez</t>
  </si>
  <si>
    <t>Balde (born 18 October 2003) is a Spanish footballer who plays as a left back for Spanish club FC Barcelona. In the game FC 25, his overall rating is 83.</t>
  </si>
  <si>
    <t>https://cdn.sofifa.net/players/263/578/25_120.png</t>
  </si>
  <si>
    <t>€100.9M</t>
  </si>
  <si>
    <t>2021-01-01</t>
  </si>
  <si>
    <t>Piero Martín Hincapié Reyna -</t>
  </si>
  <si>
    <t> Piero Martín Hincapié Reyna</t>
  </si>
  <si>
    <t>Piero Hincapié (Piero Martín Hincapié Reyna, born 9 January 2002) is an Ecuadorian footballer who plays as a center back for German club Bayer 04 Leverkusen. In the game FC 25, his overall rating is 83.</t>
  </si>
  <si>
    <t>https://cdn.sofifa.net/players/256/197/25_120.png</t>
  </si>
  <si>
    <t>€81K</t>
  </si>
  <si>
    <t>€81.9M</t>
  </si>
  <si>
    <t>2021-08-16</t>
  </si>
  <si>
    <t>Willian Joel Pacho Tenorio -</t>
  </si>
  <si>
    <t> Willian Joel Pacho Tenorio</t>
  </si>
  <si>
    <t>Willian Pacho (Willian Joel Pacho Tenorio, born 16 October 2001) is an Ecuadorian footballer who plays as a center back for French club Paris Saint-Germain. In the game FC 25, his overall rating is 83.</t>
  </si>
  <si>
    <t>https://cdn.sofifa.net/players/256/196/25_120.png</t>
  </si>
  <si>
    <t>Marco Carnesecchi -</t>
  </si>
  <si>
    <t> Marco Carnesecchi</t>
  </si>
  <si>
    <t>Marco Carnesecchi (born 1 July 2000) is an Italian footballer who plays as a goalkeeper for Italian club Atalanta. In the game FC 25, his overall rating is 83.</t>
  </si>
  <si>
    <t>https://cdn.sofifa.net/players/252/154/25_120.png</t>
  </si>
  <si>
    <t>€78.1M</t>
  </si>
  <si>
    <t>Nuno Mendes -</t>
  </si>
  <si>
    <t> Nuno Alexandre Tavares Mendes</t>
  </si>
  <si>
    <t>Nuno Mendes (born 19 June 2002) is a Portuguese footballer who plays as a left back for French club Paris Saint-Germain, and the Portugal national team. In the game FC 25, his overall rating is 83.</t>
  </si>
  <si>
    <t>https://cdn.sofifa.net/players/252/145/25_120.png</t>
  </si>
  <si>
    <t>€49.5M</t>
  </si>
  <si>
    <t>€95.3M</t>
  </si>
  <si>
    <t>2021-08-31</t>
  </si>
  <si>
    <t>Vivian -</t>
  </si>
  <si>
    <t> Daniel Vivian Moreno</t>
  </si>
  <si>
    <t>Vivian (born 5 July 1999) is a Spanish footballer who plays as a center back for Spanish club Athletic Club, and the Spain national team. In the game FC 25, his overall rating is 83.</t>
  </si>
  <si>
    <t>https://cdn.sofifa.net/players/248/550/25_120.png</t>
  </si>
  <si>
    <t>€102.2M</t>
  </si>
  <si>
    <t>2032</t>
  </si>
  <si>
    <t>Eduardo Celmi Camavinga -</t>
  </si>
  <si>
    <t> Eduardo Celmi Camavinga</t>
  </si>
  <si>
    <t>Eduardo Camavinga (Eduardo Celmi Camavinga, born 10 November 2002) is a French footballer who plays as a center midfield for Spanish club Real Madrid, and the France national team. In the game FC 25, his overall rating is 83.</t>
  </si>
  <si>
    <t>https://cdn.sofifa.net/players/248/243/25_120.png</t>
  </si>
  <si>
    <t>CM,CDM,LB</t>
  </si>
  <si>
    <t>€73.5M</t>
  </si>
  <si>
    <t>€165.4M</t>
  </si>
  <si>
    <t>2021-09-01</t>
  </si>
  <si>
    <t>Enzo Jeremías Fernández -</t>
  </si>
  <si>
    <t> Enzo Jeremías Fernández</t>
  </si>
  <si>
    <t>Enzo Fernández (Enzo Jeremías Fernández, born 17 January 2001) is an Argentine footballer who plays as a center midfield for British club Chelsea, and the Argentina national team. In the game FC 25, his overall rating is 83.</t>
  </si>
  <si>
    <t>https://cdn.sofifa.net/players/247/090/25_120.png</t>
  </si>
  <si>
    <t>€102.7M</t>
  </si>
  <si>
    <t>2023-01-31</t>
  </si>
  <si>
    <t>Dušan Vlahović -</t>
  </si>
  <si>
    <t>Dušan VlahovićДушан Влаховић</t>
  </si>
  <si>
    <t>Dušan Vlahović (born 28 January 2000) is a Serbian footballer who plays as a striker for Italian club Juventus. In the game FC 25, his overall rating is 83.</t>
  </si>
  <si>
    <t>https://cdn.sofifa.net/players/246/430/25_120.png</t>
  </si>
  <si>
    <t>€50M</t>
  </si>
  <si>
    <t>€88.8M</t>
  </si>
  <si>
    <t>2022-01-28</t>
  </si>
  <si>
    <t>Sancet -</t>
  </si>
  <si>
    <t> Oihan Sancet Tirapu</t>
  </si>
  <si>
    <t>Sancet (born 25 April 2000) is a Spanish footballer who plays as a central attacking midfielder for Spanish club Athletic Club. In the game FC 25, his overall rating is 83.</t>
  </si>
  <si>
    <t>https://cdn.sofifa.net/players/244/675/25_120.png</t>
  </si>
  <si>
    <t>CAM,CM,ST</t>
  </si>
  <si>
    <t>€119.6M</t>
  </si>
  <si>
    <t>Anthony Michael Gordon -</t>
  </si>
  <si>
    <t> Anthony Michael Gordon</t>
  </si>
  <si>
    <t>Anthony Gordon (Anthony Michael Gordon, born 24 February 2001) is a British footballer who plays as a left winger for British club Newcastle United, and the England national team. In the game FC 25, his overall rating is 83.</t>
  </si>
  <si>
    <t>https://cdn.sofifa.net/players/242/964/25_120.png</t>
  </si>
  <si>
    <t>€97.8M</t>
  </si>
  <si>
    <t>2023-01-29</t>
  </si>
  <si>
    <t>Artem Dovbyk -</t>
  </si>
  <si>
    <t>Artem DovbykДовбик Артем Олександрович</t>
  </si>
  <si>
    <t>Artem Dovbyk (born 21 June 1997) is a Ukranian footballer who plays as a striker for Italian club Roma, and the Ukraine national team. In the game FC 25, his overall rating is 83.</t>
  </si>
  <si>
    <t>https://cdn.sofifa.net/players/242/458/25_120.png</t>
  </si>
  <si>
    <t>€75.4M</t>
  </si>
  <si>
    <t>2024-08-02</t>
  </si>
  <si>
    <t>https://cdn.sofifa.net/meta/team/18624/30.png</t>
  </si>
  <si>
    <t>Moussa Diaby -</t>
  </si>
  <si>
    <t> Moussa Diaby</t>
  </si>
  <si>
    <t>Moussa Diaby (born 7 July 1999) is a French footballer who plays as a right midfield for Saudi Arabian club Al Ittihad. In the game FC 25, his overall rating is 83.</t>
  </si>
  <si>
    <t>https://cdn.sofifa.net/players/241/852/25_120.png</t>
  </si>
  <si>
    <t>RM,ST</t>
  </si>
  <si>
    <t>€54K</t>
  </si>
  <si>
    <t>€79.9M</t>
  </si>
  <si>
    <t>2024-07-24</t>
  </si>
  <si>
    <t>Pedro Gonçalves -</t>
  </si>
  <si>
    <t> Pedro António Pereira Gonçalves</t>
  </si>
  <si>
    <t>Pedro Gonçalves (born 28 June 1998) is a Portuguese footballer who plays as a left winger for Portuguese club Sporting CP. In the game FC 25, his overall rating is 83.</t>
  </si>
  <si>
    <t>https://cdn.sofifa.net/players/240/950/25_120.png</t>
  </si>
  <si>
    <t>LW,CAM,CM</t>
  </si>
  <si>
    <t>€24K</t>
  </si>
  <si>
    <t>€89.2M</t>
  </si>
  <si>
    <t>2020-08-18</t>
  </si>
  <si>
    <t>Guglielmo Vicario -</t>
  </si>
  <si>
    <t> Guglielmo Vicario</t>
  </si>
  <si>
    <t>Guglielmo Vicario (born 7 October 1996) is an Italian footballer who plays as a goalkeeper for British club Tottenham Hotspur, and the Italy national team. In the game FC 25, his overall rating is 83.</t>
  </si>
  <si>
    <t>https://cdn.sofifa.net/players/240/091/25_120.png</t>
  </si>
  <si>
    <t>€35.5M</t>
  </si>
  <si>
    <t>€79K</t>
  </si>
  <si>
    <t>Lisandro Martínez -</t>
  </si>
  <si>
    <t> Lisandro Martínez</t>
  </si>
  <si>
    <t>Lisandro Martínez (born 18 January 1998) is an Argentine footballer who plays as a center back for British club Manchester United, and the Argentina national team. In the game FC 25, his overall rating is 83.</t>
  </si>
  <si>
    <t>https://cdn.sofifa.net/players/239/301/25_120.png</t>
  </si>
  <si>
    <t>€37.5M</t>
  </si>
  <si>
    <t>€74.1M</t>
  </si>
  <si>
    <t>2022-07-27</t>
  </si>
  <si>
    <t>Marc Cucurella -</t>
  </si>
  <si>
    <t> Marc Cucurella Saseta</t>
  </si>
  <si>
    <t>Marc Cucurella (born 22 July 1998) is a Spanish footballer who plays as a left back for British club Chelsea, and the Spain national team. In the game FC 25, his overall rating is 83.</t>
  </si>
  <si>
    <t>https://cdn.sofifa.net/players/239/231/25_120.png</t>
  </si>
  <si>
    <t>€39.5M</t>
  </si>
  <si>
    <t>2022-08-05</t>
  </si>
  <si>
    <t>Kim Min Jae -</t>
  </si>
  <si>
    <t>Min-jae Kim김민재 金敏在</t>
  </si>
  <si>
    <t>Kim Min Jae (金敏在, Min-jae Kim, born 15 November 1996) is a Korean footballer who plays as a center back for German club FC Bayern München. In the game FC 25, his overall rating is 83.</t>
  </si>
  <si>
    <t>https://cdn.sofifa.net/players/237/086/25_120.png</t>
  </si>
  <si>
    <t>€78K</t>
  </si>
  <si>
    <t>2023-07-18</t>
  </si>
  <si>
    <t>Boubacar Bernard Kamara -</t>
  </si>
  <si>
    <t> Boubacar Bernard Kamara</t>
  </si>
  <si>
    <t>Boubacar Kamara (Boubacar Bernard Kamara, born 23 November 1999) is a French footballer who plays as a central defensive midfielder for British club Aston Villa. In the game FC 25, his overall rating is 83.</t>
  </si>
  <si>
    <t>https://cdn.sofifa.net/players/236/987/25_120.png</t>
  </si>
  <si>
    <t>€83.9M</t>
  </si>
  <si>
    <t>Youssef En-Nesyri -</t>
  </si>
  <si>
    <t>Youssef En-Nesyriيوسف النصيري</t>
  </si>
  <si>
    <t>Youssef En-Nesyri (born 1 June 1997) is a Moroccan footballer who plays as a striker for Turkish club Fenerbahçe SK, and the Morocco national team. In the game FC 25, his overall rating is 83.</t>
  </si>
  <si>
    <t>https://cdn.sofifa.net/players/235/410/25_120.png</t>
  </si>
  <si>
    <t>€75.1M</t>
  </si>
  <si>
    <t>Fenerbahçe SK</t>
  </si>
  <si>
    <t>https://cdn.sofifa.net/meta/team/88/30.png</t>
  </si>
  <si>
    <t>Matthijs de Ligt -</t>
  </si>
  <si>
    <t> Matthijs de Ligt</t>
  </si>
  <si>
    <t>Matthijs de Ligt (born 12 August 1999) is a Dutch footballer who plays as a center back for British club Manchester United, and the Netherlands national team. In the game FC 25, his overall rating is 83.</t>
  </si>
  <si>
    <t>https://cdn.sofifa.net/players/235/243/25_120.png</t>
  </si>
  <si>
    <t>2024-08-13</t>
  </si>
  <si>
    <t>Robin Le Normand -</t>
  </si>
  <si>
    <t> Robin Le Normand</t>
  </si>
  <si>
    <t>Robin Le Normand (born 11 November 1996) is a Spanish footballer who plays as a center back for Spanish club Atlético Madrid, and the Spain national team. In the game FC 25, his overall rating is 83.</t>
  </si>
  <si>
    <t>https://cdn.sofifa.net/players/233/486/25_120.png</t>
  </si>
  <si>
    <t>€38.5M</t>
  </si>
  <si>
    <t>€82K</t>
  </si>
  <si>
    <t>€83.7M</t>
  </si>
  <si>
    <t>2024-07-27</t>
  </si>
  <si>
    <t>Denzel Justus Morris Dumfries -</t>
  </si>
  <si>
    <t> Denzel Justus Morris Dumfries</t>
  </si>
  <si>
    <t>Denzel Dumfries (Denzel Justus Morris Dumfries, born 18 April 1996) is a Dutch footballer who plays as a right back for Italian club Inter, and the Netherlands national team. In the game FC 25, his overall rating is 83.</t>
  </si>
  <si>
    <t>https://cdn.sofifa.net/players/233/096/25_120.png</t>
  </si>
  <si>
    <t>RB,RM</t>
  </si>
  <si>
    <t>€33M</t>
  </si>
  <si>
    <t>2021-08-14</t>
  </si>
  <si>
    <t>Cristian Gabriel Romero -</t>
  </si>
  <si>
    <t> Cristian Gabriel Romero</t>
  </si>
  <si>
    <t>Cristian Romero (Cristian Gabriel Romero, born 27 April 1998) is an Argentine footballer who plays as a center back for British club Tottenham Hotspur, and the Argentina national team. In the game FC 25, his overall rating is 83.</t>
  </si>
  <si>
    <t>https://cdn.sofifa.net/players/232/488/25_120.png</t>
  </si>
  <si>
    <t>2022-08-30</t>
  </si>
  <si>
    <t>Ronaldo Cabrais -</t>
  </si>
  <si>
    <t> Ronaldo Jailson Cabrais Petri</t>
  </si>
  <si>
    <t>Ronaldo Cabrais (born 29 February 1996) is a Brazilian footballer who plays as a central attacking midfielder for Brazilian club Botafogo. In the game FC 25, his overall rating is 83.</t>
  </si>
  <si>
    <t>https://cdn.sofifa.net/players/230/481/25_120.png</t>
  </si>
  <si>
    <t>€59K</t>
  </si>
  <si>
    <t>€65.7M</t>
  </si>
  <si>
    <t>Série A</t>
  </si>
  <si>
    <t>https://cdn.sofifa.net/meta/team/2864/30.png</t>
  </si>
  <si>
    <t>2025-03-28</t>
  </si>
  <si>
    <t>Gianluca Mancini -</t>
  </si>
  <si>
    <t> Gianluca Mancini</t>
  </si>
  <si>
    <t>Gianluca Mancini (born 17 April 1996) is an Italian footballer who plays as a center back for Italian club Roma, and the Italy national team. In the game FC 25, his overall rating is 83.</t>
  </si>
  <si>
    <t>https://cdn.sofifa.net/players/229/582/25_120.png</t>
  </si>
  <si>
    <t>€31.5M</t>
  </si>
  <si>
    <t>Palhinha -</t>
  </si>
  <si>
    <t> João Maria Lobo Alves Palhinha Gonçalves</t>
  </si>
  <si>
    <t>Palhinha (João Maria Lobo Alves Palhinha Gonçalves, born 9 July 1995) is a Portuguese footballer who plays as a central defensive midfielder for German club FC Bayern München, and the Portugal national team. In the game FC 25, his overall rating is 83.</t>
  </si>
  <si>
    <t>https://cdn.sofifa.net/players/229/391/25_120.png</t>
  </si>
  <si>
    <t>€32M</t>
  </si>
  <si>
    <t>€52.8M</t>
  </si>
  <si>
    <t>2024-07-11</t>
  </si>
  <si>
    <t>Manuel Obafemi Akanji -</t>
  </si>
  <si>
    <t> Manuel Obafemi Akanji</t>
  </si>
  <si>
    <t>Manuel Akanji (Manuel Obafemi Akanji, born 19 July 1995) is a Swiss footballer who plays as a center back for British club Manchester City. In the game FC 25, his overall rating is 83.</t>
  </si>
  <si>
    <t>https://cdn.sofifa.net/players/229/237/25_120.png</t>
  </si>
  <si>
    <t>€58.3M</t>
  </si>
  <si>
    <t>2022-09-01</t>
  </si>
  <si>
    <t>Aleix García -</t>
  </si>
  <si>
    <t> Aleix García Serrano</t>
  </si>
  <si>
    <t>Aleix García (born 28 June 1997) is a Spanish footballer who plays as a center midfield for German club Bayer 04 Leverkusen. In the game FC 25, his overall rating is 83.</t>
  </si>
  <si>
    <t>https://cdn.sofifa.net/players/228/813/25_120.png</t>
  </si>
  <si>
    <t>€41.5M</t>
  </si>
  <si>
    <t>€71.6M</t>
  </si>
  <si>
    <t>Fabián Ruiz -</t>
  </si>
  <si>
    <t> Fabián Ruiz Peña</t>
  </si>
  <si>
    <t>Fabián Ruiz (born 3 April 1996) is a Spanish footballer who plays as a center midfield for French club Paris Saint-Germain, and the Spain national team. In the game FC 25, his overall rating is 83.</t>
  </si>
  <si>
    <t>https://cdn.sofifa.net/players/226/271/25_120.png</t>
  </si>
  <si>
    <t>€67.5M</t>
  </si>
  <si>
    <t>2022-08-31</t>
  </si>
  <si>
    <t>Marcos Llorente -</t>
  </si>
  <si>
    <t> Marcos Llorente Moreno</t>
  </si>
  <si>
    <t>Marcos Llorente (born 30 January 1995) is a Spanish footballer who plays as a right back for Spanish club Atlético Madrid. In the game FC 25, his overall rating is 83.</t>
  </si>
  <si>
    <t>https://cdn.sofifa.net/players/226/161/25_120.png</t>
  </si>
  <si>
    <t>RB,CM,RM</t>
  </si>
  <si>
    <t>€86K</t>
  </si>
  <si>
    <t>€67.2M</t>
  </si>
  <si>
    <t>Konrad Laimer -</t>
  </si>
  <si>
    <t> Konrad Laimer</t>
  </si>
  <si>
    <t>Konrad Laimer (born 27 May 1997) is an Austrian footballer who plays as a right back for German club FC Bayern München. In the game FC 25, his overall rating is 83.</t>
  </si>
  <si>
    <t>https://cdn.sofifa.net/players/225/375/25_120.png</t>
  </si>
  <si>
    <t>RB,CDM,CM</t>
  </si>
  <si>
    <t>€35M</t>
  </si>
  <si>
    <t>€57.8M</t>
  </si>
  <si>
    <t>Ivan Provedel -</t>
  </si>
  <si>
    <t> Ivan Provedel</t>
  </si>
  <si>
    <t>Ivan Provedel (born 17 March 1994) is an Italian footballer who plays as a goalkeeper for Italian club Lazio. In the game FC 25, his overall rating is 83.</t>
  </si>
  <si>
    <t>https://cdn.sofifa.net/players/224/987/25_120.png</t>
  </si>
  <si>
    <t>€24M</t>
  </si>
  <si>
    <t>€40.8M</t>
  </si>
  <si>
    <t>https://cdn.sofifa.net/meta/team/43/30.png</t>
  </si>
  <si>
    <t>2022-08-08</t>
  </si>
  <si>
    <t>Lucas Sebastián Torreira di Pascua -</t>
  </si>
  <si>
    <t> Lucas Sebastián Torreira di Pascua</t>
  </si>
  <si>
    <t>Lucas Torreira (Lucas Sebastián Torreira di Pascua, born 11 February 1996) is a Uruguayan footballer who plays as a central defensive midfielder for Turkish club Galatasaray SK. In the game FC 25, his overall rating is 83.</t>
  </si>
  <si>
    <t>https://cdn.sofifa.net/players/223/959/25_120.png</t>
  </si>
  <si>
    <t>€73K</t>
  </si>
  <si>
    <t>€60.8M</t>
  </si>
  <si>
    <t>Manuel Locatelli -</t>
  </si>
  <si>
    <t> Manuel Locatelli</t>
  </si>
  <si>
    <t>Manuel Locatelli (born 8 January 1998) is an Italian footballer who plays as a central defensive midfielder for Italian club Juventus. In the game FC 25, his overall rating is 83.</t>
  </si>
  <si>
    <t>https://cdn.sofifa.net/players/222/077/25_120.png</t>
  </si>
  <si>
    <t>€76.3M</t>
  </si>
  <si>
    <t>Mattia Zaccagni -</t>
  </si>
  <si>
    <t> Mattia Zaccagni</t>
  </si>
  <si>
    <t>Mattia Zaccagni (born 16 June 1995) is an Italian footballer who plays as a left midfield for Italian club Lazio, and the Italy national team. In the game FC 25, his overall rating is 83.</t>
  </si>
  <si>
    <t>https://cdn.sofifa.net/players/220/502/25_120.png</t>
  </si>
  <si>
    <t>LM,LW</t>
  </si>
  <si>
    <t>€60.4M</t>
  </si>
  <si>
    <t>Giovanni Di Lorenzo -</t>
  </si>
  <si>
    <t> Giovanni Di Lorenzo</t>
  </si>
  <si>
    <t>Giovanni Di Lorenzo (born 4 August 1993) is an Italian footballer who plays as a right back for Italian club Napoli, and the Italy national team. In the game FC 25, his overall rating is 83.</t>
  </si>
  <si>
    <t>https://cdn.sofifa.net/players/217/870/25_120.png</t>
  </si>
  <si>
    <t>Napoli</t>
  </si>
  <si>
    <t>https://cdn.sofifa.net/meta/team/597/30.png</t>
  </si>
  <si>
    <t>Rafa -</t>
  </si>
  <si>
    <t> Rafael Alexandre Fernandes Ferreira da Silva</t>
  </si>
  <si>
    <t>Rafa (Rafael Alexandre Fernandes Ferreira da Silva, born 17 May 1993) is a Portuguese footballer who plays as a central attacking midfielder for Turkish club Beşiktaş JK. In the game FC 25, his overall rating is 83.</t>
  </si>
  <si>
    <t>https://cdn.sofifa.net/players/216/547/25_120.png</t>
  </si>
  <si>
    <t>€30M</t>
  </si>
  <si>
    <t>Beşiktaş JK</t>
  </si>
  <si>
    <t>https://cdn.sofifa.net/meta/team/554/30.png</t>
  </si>
  <si>
    <t>José María Giménez de Vargas -</t>
  </si>
  <si>
    <t> José María Giménez de Vargas</t>
  </si>
  <si>
    <t>José María Giménez (José María Giménez de Vargas, born 20 January 1995) is a Uruguayan footballer who plays as a center back for Spanish club Atlético Madrid. In the game FC 25, his overall rating is 83.</t>
  </si>
  <si>
    <t>https://cdn.sofifa.net/players/216/460/25_120.png</t>
  </si>
  <si>
    <t>€64.1M</t>
  </si>
  <si>
    <t>2013-07-01</t>
  </si>
  <si>
    <t>Stanislav Lobotka -</t>
  </si>
  <si>
    <t> Stanislav Lobotka</t>
  </si>
  <si>
    <t>Stanislav Lobotka (born 25 November 1994) is a Slovak footballer who plays as a center midfield for Italian club Napoli. In the game FC 25, his overall rating is 83.</t>
  </si>
  <si>
    <t>https://cdn.sofifa.net/players/216/435/25_120.png</t>
  </si>
  <si>
    <t>2020-01-15</t>
  </si>
  <si>
    <t>Youri Tielemans -</t>
  </si>
  <si>
    <t> Youri Tielemans</t>
  </si>
  <si>
    <t>Youri Tielemans (born 7 May 1997) is a Belgian footballer who plays as a center midfield for British club Aston Villa. In the game FC 25, his overall rating is 83.</t>
  </si>
  <si>
    <t>https://cdn.sofifa.net/players/216/393/25_120.png</t>
  </si>
  <si>
    <t>€73.2M</t>
  </si>
  <si>
    <t>Iñaki Williams -</t>
  </si>
  <si>
    <t> Iñaki Williams Arthuer</t>
  </si>
  <si>
    <t>Iñaki Williams (born 15 June 1994) is a Ghanaian footballer who plays as a right midfield for Spanish club Athletic Club, and the Ghana national team. In the game FC 25, his overall rating is 83.</t>
  </si>
  <si>
    <t>https://cdn.sofifa.net/players/216/201/25_120.png</t>
  </si>
  <si>
    <t>€51K</t>
  </si>
  <si>
    <t>https://cdn.sofifa.net/meta/team/18553/30.png</t>
  </si>
  <si>
    <t>Robert Andrich -</t>
  </si>
  <si>
    <t> Robert Andrich</t>
  </si>
  <si>
    <t>Robert Andrich (born 22 September 1994) is a German footballer who plays as a central defensive midfielder for German club Bayer 04 Leverkusen, and the Germany national team. In the game FC 25, his overall rating is 83.</t>
  </si>
  <si>
    <t>https://cdn.sofifa.net/players/212/242/25_120.png</t>
  </si>
  <si>
    <t>€31M</t>
  </si>
  <si>
    <t>€51.2M</t>
  </si>
  <si>
    <t>Aymeric Jean Louis Gerard Alphonse Laporte -</t>
  </si>
  <si>
    <t> Aymeric Jean Louis Gerard Alphonse Laporte</t>
  </si>
  <si>
    <t>Aymeric Laporte (Aymeric Jean Louis Gerard Alphonse Laporte, born 27 May 1994) is a Spanish footballer who plays as a center back for Saudi Arabian club Al Nassr, and the Spain national team. In the game FC 25, his overall rating is 83.</t>
  </si>
  <si>
    <t>https://cdn.sofifa.net/players/212/218/25_120.png</t>
  </si>
  <si>
    <t>€48M</t>
  </si>
  <si>
    <t>2023-08-24</t>
  </si>
  <si>
    <t>Alessio Romagnoli -</t>
  </si>
  <si>
    <t> Alessio Romagnoli</t>
  </si>
  <si>
    <t>Alessio Romagnoli (born 12 January 1995) is an Italian footballer who plays as a center back for Italian club Lazio. In the game FC 25, his overall rating is 83.</t>
  </si>
  <si>
    <t>https://cdn.sofifa.net/players/210/413/25_120.png</t>
  </si>
  <si>
    <t>€67K</t>
  </si>
  <si>
    <t>€51.9M</t>
  </si>
  <si>
    <t>Adrien Rabiot-Provost -</t>
  </si>
  <si>
    <t> Adrien Rabiot-Provost</t>
  </si>
  <si>
    <t>Adrien Rabiot (Adrien Rabiot-Provost, born 3 April 1995) is a French footballer who plays as a center midfield for French club Olympique de Marseille, and the France national team. In the game FC 25, his overall rating is 83.</t>
  </si>
  <si>
    <t>https://cdn.sofifa.net/players/210/008/25_120.png</t>
  </si>
  <si>
    <t>€72K</t>
  </si>
  <si>
    <t>Olympique de Marseille</t>
  </si>
  <si>
    <t>https://cdn.sofifa.net/meta/team/44/30.png</t>
  </si>
  <si>
    <t>2024-09-17</t>
  </si>
  <si>
    <t>Thomas Teye Partey -</t>
  </si>
  <si>
    <t> Thomas Teye Partey</t>
  </si>
  <si>
    <t>Thomas Partey (Thomas Teye Partey, born 13 June 1993) is a Ghanaian footballer who plays as a central defensive midfielder for British club Arsenal, and the Ghana national team. In the game FC 25, his overall rating is 83.</t>
  </si>
  <si>
    <t>https://cdn.sofifa.net/players/209/989/25_120.png</t>
  </si>
  <si>
    <t>CDM,CM,RB</t>
  </si>
  <si>
    <t>€25.5M</t>
  </si>
  <si>
    <t>€47.2M</t>
  </si>
  <si>
    <t>2020-10-05</t>
  </si>
  <si>
    <t>Yassine Bounou -</t>
  </si>
  <si>
    <t>Yassine Bounouياسين بونو</t>
  </si>
  <si>
    <t>Yassine Bounou (born 5 April 1991) is a Moroccan footballer who plays as a goalkeeper for Saudi Arabian club Al Hilal, and the Morocco national team. In the game FC 25, his overall rating is 83.</t>
  </si>
  <si>
    <t>https://cdn.sofifa.net/players/209/981/25_120.png</t>
  </si>
  <si>
    <t>€12M</t>
  </si>
  <si>
    <t>€40K</t>
  </si>
  <si>
    <t>€19.2M</t>
  </si>
  <si>
    <t>2023-08-17</t>
  </si>
  <si>
    <t>Leon Christoph Goretzka -</t>
  </si>
  <si>
    <t> Leon Christoph Goretzka</t>
  </si>
  <si>
    <t>Leon Goretzka (Leon Christoph Goretzka, born 6 February 1995) is a German footballer who plays as a center midfield for German club FC Bayern München, and the Germany national team. In the game FC 25, his overall rating is 83.</t>
  </si>
  <si>
    <t>https://cdn.sofifa.net/players/209/658/25_120.png</t>
  </si>
  <si>
    <t>€58.6M</t>
  </si>
  <si>
    <t>2018-07-01</t>
  </si>
  <si>
    <t>Nathan Benjamin Aké -</t>
  </si>
  <si>
    <t> Nathan Benjamin Aké</t>
  </si>
  <si>
    <t>Nathan Aké (Nathan Benjamin Aké, born 18 February 1995) is a Dutch footballer who plays as a center back for British club Manchester City, and the Netherlands national team. In the game FC 25, his overall rating is 83.</t>
  </si>
  <si>
    <t>https://cdn.sofifa.net/players/208/920/25_120.png</t>
  </si>
  <si>
    <t>2020-08-05</t>
  </si>
  <si>
    <t>Gerard Moreno -</t>
  </si>
  <si>
    <t> Gerard Moreno Balagueró</t>
  </si>
  <si>
    <t>Gerard Moreno (born 7 April 1992) is a Spanish footballer who plays as a striker for Spanish club Villarreal CF. In the game FC 25, his overall rating is 83.</t>
  </si>
  <si>
    <t>https://cdn.sofifa.net/players/208/093/25_120.png</t>
  </si>
  <si>
    <t>€29.5M</t>
  </si>
  <si>
    <t>€62M</t>
  </si>
  <si>
    <t>https://cdn.sofifa.net/meta/team/3477/30.png</t>
  </si>
  <si>
    <t>2018-07-02</t>
  </si>
  <si>
    <t>Leandro Trossard -</t>
  </si>
  <si>
    <t> Leandro Trossard</t>
  </si>
  <si>
    <t>Leandro Trossard (born 4 December 1994) is a Belgian footballer who plays as a left winger for British club Arsenal. In the game FC 25, his overall rating is 83.</t>
  </si>
  <si>
    <t>https://cdn.sofifa.net/players/207/421/25_120.png</t>
  </si>
  <si>
    <t>2023-01-20</t>
  </si>
  <si>
    <t>Mateo Kovačić -</t>
  </si>
  <si>
    <t> Mateo Kovačić</t>
  </si>
  <si>
    <t>Mateo Kovačić (born 6 May 1994) is a Croatian footballer who plays as a center midfield for British club Manchester City, and the Croatia national team. In the game FC 25, his overall rating is 83.</t>
  </si>
  <si>
    <t>https://cdn.sofifa.net/players/207/410/25_120.png</t>
  </si>
  <si>
    <t>€34.5M</t>
  </si>
  <si>
    <t>€160K</t>
  </si>
  <si>
    <t>€63.8M</t>
  </si>
  <si>
    <t>2023-06-27</t>
  </si>
  <si>
    <t>Jordan Lee Pickford -</t>
  </si>
  <si>
    <t> Jordan Lee Pickford</t>
  </si>
  <si>
    <t>Jordan Pickford (Jordan Lee Pickford, born 7 March 1994) is a British footballer who plays as a goalkeeper for British club Everton, and the England national team. In the game FC 25, his overall rating is 83.</t>
  </si>
  <si>
    <t>https://cdn.sofifa.net/players/204/935/25_120.png</t>
  </si>
  <si>
    <t>€45.6M</t>
  </si>
  <si>
    <t>https://cdn.sofifa.net/meta/team/13/30.png</t>
  </si>
  <si>
    <t>2017-06-15</t>
  </si>
  <si>
    <t>Vilmos Tamás Orbán -</t>
  </si>
  <si>
    <t> Vilmos Tamás Orbán</t>
  </si>
  <si>
    <t>Willi Orban (Vilmos Tamás Orbán, born 3 November 1992) is a Hungarian footballer who plays as a center back for German club RB Leipzig, and the Hungary national team. In the game FC 25, his overall rating is 83.</t>
  </si>
  <si>
    <t>https://cdn.sofifa.net/players/204/638/25_120.png</t>
  </si>
  <si>
    <t>€25M</t>
  </si>
  <si>
    <t>https://cdn.sofifa.net/meta/team/18732/30.png</t>
  </si>
  <si>
    <t>John Stones -</t>
  </si>
  <si>
    <t> John Stones</t>
  </si>
  <si>
    <t>John Stones (born 28 May 1994) is a British footballer who plays as a center back for British club Manchester City. In the game FC 25, his overall rating is 83.</t>
  </si>
  <si>
    <t>https://cdn.sofifa.net/players/203/574/25_120.png</t>
  </si>
  <si>
    <t>2016-08-09</t>
  </si>
  <si>
    <t>Mauro Emanuel Icardi Rivero -</t>
  </si>
  <si>
    <t> Mauro Emanuel Icardi Rivero</t>
  </si>
  <si>
    <t>Mauro Icardi (Mauro Emanuel Icardi Rivero, born 19 February 1993) is an Argentine footballer who plays as a striker for Turkish club Galatasaray SK. In the game FC 25, his overall rating is 83.</t>
  </si>
  <si>
    <t>https://cdn.sofifa.net/players/201/399/25_120.png</t>
  </si>
  <si>
    <t>Aerial threat</t>
  </si>
  <si>
    <t>2022-09-08</t>
  </si>
  <si>
    <t>Morata -</t>
  </si>
  <si>
    <t> Álvaro Borja Morata Martín</t>
  </si>
  <si>
    <t>Morata (born 23 October 1992) is a Spanish footballer who plays as a striker for Turkish club Galatasaray SK, on loan from AC Milan, and the Spain national team. In the game FC 25, his overall rating is 83.</t>
  </si>
  <si>
    <t>https://cdn.sofifa.net/players/201/153/25_120.png</t>
  </si>
  <si>
    <t>Jan 20, 2026</t>
  </si>
  <si>
    <t>Stefan de Vrij -</t>
  </si>
  <si>
    <t> Stefan de Vrij</t>
  </si>
  <si>
    <t>Stefan de Vrij (born 5 February 1992) is a Dutch footballer who plays as a center back for Italian club Inter, and the Netherlands national team. In the game FC 25, his overall rating is 83.</t>
  </si>
  <si>
    <t>https://cdn.sofifa.net/players/198/176/25_120.png</t>
  </si>
  <si>
    <t>€23.5M</t>
  </si>
  <si>
    <t>€38.8M</t>
  </si>
  <si>
    <t>Isco -</t>
  </si>
  <si>
    <t> Francisco Román Alarcón Suárez</t>
  </si>
  <si>
    <t>Isco (born 21 April 1992) is a Spanish footballer who plays as a central attacking midfielder for Spanish club Real Betis Balompié. In the game FC 25, his overall rating is 83.</t>
  </si>
  <si>
    <t>https://cdn.sofifa.net/players/197/781/25_120.png</t>
  </si>
  <si>
    <t>€29M</t>
  </si>
  <si>
    <t>€47K</t>
  </si>
  <si>
    <t>€60.9M</t>
  </si>
  <si>
    <t>Real Betis Balompié</t>
  </si>
  <si>
    <t>https://cdn.sofifa.net/meta/team/485/30.png</t>
  </si>
  <si>
    <t>2023-07-26</t>
  </si>
  <si>
    <t>Oliver Baumann -</t>
  </si>
  <si>
    <t> Oliver Baumann</t>
  </si>
  <si>
    <t>Oliver Baumann (born 2 June 1990) is a German footballer who plays as a goalkeeper for German club TSG 1899 Hoffenheim, and the Germany national team. In the game FC 25, his overall rating is 83.</t>
  </si>
  <si>
    <t>https://cdn.sofifa.net/players/193/698/25_120.png</t>
  </si>
  <si>
    <t>€6M</t>
  </si>
  <si>
    <t>€10.2M</t>
  </si>
  <si>
    <t>TSG 1899 Hoffenheim</t>
  </si>
  <si>
    <t>https://cdn.sofifa.net/meta/team/2726/30.png</t>
  </si>
  <si>
    <t>Henrikh Mkhitaryan -</t>
  </si>
  <si>
    <t> Henrikh Mkhitaryan</t>
  </si>
  <si>
    <t>Henrikh Mkhitaryan (born 21 January 1989) is an Armenian footballer who plays as a center midfield for Italian club Inter. In the game FC 25, his overall rating is 83.</t>
  </si>
  <si>
    <t>https://cdn.sofifa.net/players/192/883/25_120.png</t>
  </si>
  <si>
    <t>€23.9M</t>
  </si>
  <si>
    <t>Romelu Menama Lukaku Bolingoli -</t>
  </si>
  <si>
    <t> Romelu Menama Lukaku Bolingoli</t>
  </si>
  <si>
    <t>Romelu Lukaku (Romelu Menama Lukaku Bolingoli, born 13 May 1993) is a Belgian footballer who plays as a striker for Italian club Napoli. In the game FC 25, his overall rating is 83.</t>
  </si>
  <si>
    <t>https://cdn.sofifa.net/players/192/505/25_120.png</t>
  </si>
  <si>
    <t>2024-08-29</t>
  </si>
  <si>
    <t>Lukáš Hrádecký -</t>
  </si>
  <si>
    <t> Lukáš Hrádecký</t>
  </si>
  <si>
    <t>Lukáš Hrádecký (born 24 November 1989) is a Finnish footballer who plays as a goalkeeper for German club Bayer 04 Leverkusen, and the Finland national team. In the game FC 25, his overall rating is 83.</t>
  </si>
  <si>
    <t>https://cdn.sofifa.net/players/190/941/25_120.png</t>
  </si>
  <si>
    <t>€64K</t>
  </si>
  <si>
    <t>€9.9M</t>
  </si>
  <si>
    <t>https://cdn.sofifa.net/meta/team/18570/30.png</t>
  </si>
  <si>
    <t>Ángel Fabián Di María Hernández -</t>
  </si>
  <si>
    <t> Ángel Fabián Di María Hernández</t>
  </si>
  <si>
    <t>Ángel Di María (Ángel Fabián Di María Hernández, born 14 February 1988) is an Argentine footballer who plays as a right winger for Portuguese club SL Benfica. In the game FC 25, his overall rating is 83.</t>
  </si>
  <si>
    <t>https://cdn.sofifa.net/players/183/898/25_120.png</t>
  </si>
  <si>
    <t>€20K</t>
  </si>
  <si>
    <t>Dribbler,FK Specialist</t>
  </si>
  <si>
    <t>https://cdn.sofifa.net/meta/team/605/30.png</t>
  </si>
  <si>
    <t>Savinho -</t>
  </si>
  <si>
    <t> Sávio Moreira de Oliveira</t>
  </si>
  <si>
    <t>Savinho (born 10 April 2004) is a Brazilian footballer who plays as a right winger for British club Manchester City. In the game FC 25, his overall rating is 82.</t>
  </si>
  <si>
    <t>https://cdn.sofifa.net/players/270/409/25_120.png</t>
  </si>
  <si>
    <t>RW,LW</t>
  </si>
  <si>
    <t>€86.6M</t>
  </si>
  <si>
    <t>Álex Baena -</t>
  </si>
  <si>
    <t> Alejandro Baena Rodríguez</t>
  </si>
  <si>
    <t>Álex Baena (born 20 July 2001) is a Spanish footballer who plays as a left midfield for Spanish club Villarreal CF, and the Spain national team. In the game FC 25, his overall rating is 82.</t>
  </si>
  <si>
    <t>https://cdn.sofifa.net/players/257/279/25_120.png</t>
  </si>
  <si>
    <t>LM,ST,LW</t>
  </si>
  <si>
    <t>€46K</t>
  </si>
  <si>
    <t>Kaoru Mitoma -</t>
  </si>
  <si>
    <t>Kaoru Mitoma三笘 薫</t>
  </si>
  <si>
    <t>Kaoru Mitoma (born 20 May 1997) is a Japanese footballer who plays as a left midfield for British club Brighton &amp; Hove Albion. In the game FC 25, his overall rating is 82.</t>
  </si>
  <si>
    <t>https://cdn.sofifa.net/players/255/565/25_120.png</t>
  </si>
  <si>
    <t>€61.8M</t>
  </si>
  <si>
    <t>Brighton &amp; Hove Albion</t>
  </si>
  <si>
    <t>https://cdn.sofifa.net/meta/team/78/30.png</t>
  </si>
  <si>
    <t>2021-08-10</t>
  </si>
  <si>
    <t>Sven Adriaan Botman -</t>
  </si>
  <si>
    <t> Sven Adriaan Botman</t>
  </si>
  <si>
    <t>Sven Botman (Sven Adriaan Botman, born 12 January 2000) is a Dutch footballer who plays as a center back for British club Newcastle United. In the game FC 25, his overall rating is 82.</t>
  </si>
  <si>
    <t>https://cdn.sofifa.net/players/251/809/25_120.png</t>
  </si>
  <si>
    <t>€37M</t>
  </si>
  <si>
    <t>€73.1M</t>
  </si>
  <si>
    <t>Jurriën David Norman Timber -</t>
  </si>
  <si>
    <t> Jurriën David Norman Timber</t>
  </si>
  <si>
    <t>Jurriën Timber (Jurriën David Norman Timber, born 17 June 2001) is a Dutch footballer who plays as a right back for British club Arsenal, and the Netherlands national team. In the game FC 25, his overall rating is 82.</t>
  </si>
  <si>
    <t>https://cdn.sofifa.net/players/251/805/25_120.png</t>
  </si>
  <si>
    <t>RB,LB,CB</t>
  </si>
  <si>
    <t>Lucas Chevalier -</t>
  </si>
  <si>
    <t> Lucas Chevalier</t>
  </si>
  <si>
    <t>Lucas Chevalier (born 6 November 2001) is a French footballer who plays as a goalkeeper for French club Lille OSC, and the France national team. In the game FC 25, his overall rating is 82.</t>
  </si>
  <si>
    <t>https://cdn.sofifa.net/players/251/752/25_120.png</t>
  </si>
  <si>
    <t>€40M</t>
  </si>
  <si>
    <t>€23K</t>
  </si>
  <si>
    <t>Lille OSC</t>
  </si>
  <si>
    <t>https://cdn.sofifa.net/meta/team/690/30.png</t>
  </si>
  <si>
    <t>2018-06-14</t>
  </si>
  <si>
    <t>Gabriel Martinelli -</t>
  </si>
  <si>
    <t> Gabriel Teodoro Martinelli Silva</t>
  </si>
  <si>
    <t>Gabriel Martinelli (born 18 June 2001) is a Brazilian footballer who plays as a left winger for British club Arsenal. In the game FC 25, his overall rating is 82.</t>
  </si>
  <si>
    <t>https://cdn.sofifa.net/players/251/566/25_120.png</t>
  </si>
  <si>
    <t>2019-07-02</t>
  </si>
  <si>
    <t>Zubimendi -</t>
  </si>
  <si>
    <t> Martín Zubimendi Ibáñez</t>
  </si>
  <si>
    <t>Zubimendi (born 2 February 1999) is a Spanish footballer who plays as a central defensive midfielder for Spanish club Real Sociedad, and the Spain national team. In the game FC 25, his overall rating is 82.</t>
  </si>
  <si>
    <t>https://cdn.sofifa.net/players/248/148/25_120.png</t>
  </si>
  <si>
    <t>€48K</t>
  </si>
  <si>
    <t>Victor Okoh Boniface -</t>
  </si>
  <si>
    <t> Victor Okoh Boniface</t>
  </si>
  <si>
    <t>Victor Boniface (Victor Okoh Boniface, born 23 December 2000) is a Nigerian footballer who plays as a striker for German club Bayer 04 Leverkusen. In the game FC 25, his overall rating is 82.</t>
  </si>
  <si>
    <t>https://cdn.sofifa.net/players/247/679/25_120.png</t>
  </si>
  <si>
    <t>€80.2M</t>
  </si>
  <si>
    <t>2023-07-22</t>
  </si>
  <si>
    <t>Edmond Fayçal Tapsoba -</t>
  </si>
  <si>
    <t> Edmond Fayçal Tapsoba</t>
  </si>
  <si>
    <t>Edmond Tapsoba (Edmond Fayçal Tapsoba, born 2 February 1999) is a Burkinabé footballer who plays as a center back for German club Bayer 04 Leverkusen. In the game FC 25, his overall rating is 82.</t>
  </si>
  <si>
    <t>https://cdn.sofifa.net/players/247/263/25_120.png</t>
  </si>
  <si>
    <t>€34M</t>
  </si>
  <si>
    <t>€58.7M</t>
  </si>
  <si>
    <t>Dávid Hancko -</t>
  </si>
  <si>
    <t> Dávid Hancko</t>
  </si>
  <si>
    <t>Dávid Hancko (born 13 December 1997) is a Slovak footballer who plays as a center back for Dutch club Feyenoord. In the game FC 25, his overall rating is 82.</t>
  </si>
  <si>
    <t>https://cdn.sofifa.net/players/247/103/25_120.png</t>
  </si>
  <si>
    <t>€29K</t>
  </si>
  <si>
    <t>€49.4M</t>
  </si>
  <si>
    <t>https://cdn.sofifa.net/meta/team/73/30.png</t>
  </si>
  <si>
    <t>2022-08-22</t>
  </si>
  <si>
    <t>Mason Will John Greenwood -</t>
  </si>
  <si>
    <t> Mason Will John Greenwood</t>
  </si>
  <si>
    <t>Mason Greenwood (Mason Will John Greenwood, born 1 October 2001) is a British footballer who plays as a central attacking midfielder for French club Olympique de Marseille. In the game FC 25, his overall rating is 82.</t>
  </si>
  <si>
    <t>https://cdn.sofifa.net/players/246/147/25_120.png</t>
  </si>
  <si>
    <t>CAM,RM,ST</t>
  </si>
  <si>
    <t>€56K</t>
  </si>
  <si>
    <t>€87.9M</t>
  </si>
  <si>
    <t>Morten Blom Due Hjulmand -</t>
  </si>
  <si>
    <t> Morten Blom Due Hjulmand</t>
  </si>
  <si>
    <t>Morten Hjulmand (Morten Blom Due Hjulmand, born 25 June 1999) is a Danish footballer who plays as a central defensive midfielder for Portuguese club Sporting CP, and the Denmark national team. In the game FC 25, his overall rating is 82.</t>
  </si>
  <si>
    <t>https://cdn.sofifa.net/players/244/669/25_120.png</t>
  </si>
  <si>
    <t>2023-08-13</t>
  </si>
  <si>
    <t>https://cdn.sofifa.net/meta/team/18583/30.png</t>
  </si>
  <si>
    <t>Jonathan Christian David -</t>
  </si>
  <si>
    <t> Jonathan Christian David</t>
  </si>
  <si>
    <t>Jonathan David (Jonathan Christian David, born 14 January 2000) is a Canadian soccer player who plays as a striker for French club Lille OSC. In the game FC 25, his overall rating is 82.</t>
  </si>
  <si>
    <t>https://cdn.sofifa.net/players/243/630/25_120.png</t>
  </si>
  <si>
    <t>€45K</t>
  </si>
  <si>
    <t>2020-08-11</t>
  </si>
  <si>
    <t>Pedro Porro -</t>
  </si>
  <si>
    <t> Pedro Antonio Porro Sauceda</t>
  </si>
  <si>
    <t>Pedro Porro (born 13 September 1999) is a Spanish footballer who plays as a right back for British club Tottenham Hotspur, and the Spain national team. In the game FC 25, his overall rating is 82.</t>
  </si>
  <si>
    <t>https://cdn.sofifa.net/players/243/576/25_120.png</t>
  </si>
  <si>
    <t>Bryan Tetsadong Marceau Mbeumo -</t>
  </si>
  <si>
    <t> Bryan Tetsadong Marceau Mbeumo</t>
  </si>
  <si>
    <t>Bryan Mbeumo (Bryan Tetsadong Marceau Mbeumo, born 7 August 1999) is a Cameroonian footballer who plays as a right winger for British club Brentford. In the game FC 25, his overall rating is 82.</t>
  </si>
  <si>
    <t>https://cdn.sofifa.net/players/243/014/25_120.png</t>
  </si>
  <si>
    <t>RW,RM,ST</t>
  </si>
  <si>
    <t>https://cdn.sofifa.net/meta/team/236/30.png</t>
  </si>
  <si>
    <t>2019-08-05</t>
  </si>
  <si>
    <t>Teun Koopmeiners -</t>
  </si>
  <si>
    <t> Teun Koopmeiners</t>
  </si>
  <si>
    <t>Teun Koopmeiners (born 28 February 1998) is a Dutch footballer who plays as a center midfield for Italian club Juventus, and the Netherlands national team. In the game FC 25, his overall rating is 82.</t>
  </si>
  <si>
    <t>https://cdn.sofifa.net/players/240/679/25_120.png</t>
  </si>
  <si>
    <t>2024-08-28</t>
  </si>
  <si>
    <t>Davide Frattesi -</t>
  </si>
  <si>
    <t> Davide Frattesi</t>
  </si>
  <si>
    <t>Davide Frattesi (born 22 September 1999) is an Italian footballer who plays as a center midfield for Italian club Inter, and the Italy national team. In the game FC 25, his overall rating is 82.</t>
  </si>
  <si>
    <t>https://cdn.sofifa.net/players/239/807/25_120.png</t>
  </si>
  <si>
    <t>€43.5M</t>
  </si>
  <si>
    <t>€88K</t>
  </si>
  <si>
    <t>Reece James -</t>
  </si>
  <si>
    <t> Reece James</t>
  </si>
  <si>
    <t>Reece James (born 8 December 1999) is a British footballer who plays as a right back for British club Chelsea, and the England national team. In the game FC 25, his overall rating is 82.</t>
  </si>
  <si>
    <t>https://cdn.sofifa.net/players/238/074/25_120.png</t>
  </si>
  <si>
    <t>Stocky (170-185)</t>
  </si>
  <si>
    <t>€72.1M</t>
  </si>
  <si>
    <t>Crosser,Strength</t>
  </si>
  <si>
    <t>2017-03-01</t>
  </si>
  <si>
    <t>Takefusa Kubo -</t>
  </si>
  <si>
    <t>Takefusa Kubo久保 建英</t>
  </si>
  <si>
    <t>Takefusa Kubo (born 4 June 2001) is a Japanese footballer who plays as a right midfield for Spanish club Real Sociedad. In the game FC 25, his overall rating is 82.</t>
  </si>
  <si>
    <t>https://cdn.sofifa.net/players/237/681/25_120.png</t>
  </si>
  <si>
    <t>€94.6M</t>
  </si>
  <si>
    <t>2022-07-19</t>
  </si>
  <si>
    <t>Dominik Szoboszlai -</t>
  </si>
  <si>
    <t> Dominik Szoboszlai</t>
  </si>
  <si>
    <t>Dominik Szoboszlai (born 25 October 2000) is a Hungarian footballer who plays as a central attacking midfielder for British club Liverpool, and the Hungary national team. In the game FC 25, his overall rating is 82.</t>
  </si>
  <si>
    <t>https://cdn.sofifa.net/players/236/772/25_120.png</t>
  </si>
  <si>
    <t>2023-07-02</t>
  </si>
  <si>
    <t>Douglas Luiz -</t>
  </si>
  <si>
    <t> Douglas Luiz Soares de Paulo</t>
  </si>
  <si>
    <t>Douglas Luiz (born 9 May 1998) is a Brazilian footballer who plays as a center midfield for Italian club Juventus. In the game FC 25, his overall rating is 82.</t>
  </si>
  <si>
    <t>https://cdn.sofifa.net/players/236/499/25_120.png</t>
  </si>
  <si>
    <t>Mattéo Elias Kenzo Guendouzi Olié -</t>
  </si>
  <si>
    <t> Mattéo Elias Kenzo Guendouzi Olié</t>
  </si>
  <si>
    <t>Mattéo Guendouzi (Mattéo Elias Kenzo Guendouzi Olié, born 14 April 1999) is a French footballer who plays as a central defensive midfielder for Italian club Lazio, and the France national team. In the game FC 25, his overall rating is 82.</t>
  </si>
  <si>
    <t>https://cdn.sofifa.net/players/236/496/25_120.png</t>
  </si>
  <si>
    <t>€64.8M</t>
  </si>
  <si>
    <t>Federico Chiesa -</t>
  </si>
  <si>
    <t> Federico Chiesa</t>
  </si>
  <si>
    <t>Federico Chiesa (born 25 October 1997) is an Italian footballer who plays as a right midfield for British club Liverpool. In the game FC 25, his overall rating is 82.</t>
  </si>
  <si>
    <t>https://cdn.sofifa.net/players/235/805/25_120.png</t>
  </si>
  <si>
    <t>RM,LM,ST</t>
  </si>
  <si>
    <t>Kai Lukas Havertz -</t>
  </si>
  <si>
    <t> Kai Lukas Havertz</t>
  </si>
  <si>
    <t>Kai Havertz (Kai Lukas Havertz, born 11 June 1999) is a German footballer who plays as a striker for British club Arsenal. In the game FC 25, his overall rating is 82.</t>
  </si>
  <si>
    <t>https://cdn.sofifa.net/players/235/790/25_120.png</t>
  </si>
  <si>
    <t>ST,CM</t>
  </si>
  <si>
    <t>Oluwafikayomi Oluwadamilola Tomori -</t>
  </si>
  <si>
    <t> Oluwafikayomi Oluwadamilola Tomori</t>
  </si>
  <si>
    <t>Fikayo Tomori (Oluwafikayomi Oluwadamilola Tomori, born 19 December 1997) is a British footballer who plays as a center back for Italian club AC Milan. In the game FC 25, his overall rating is 82.</t>
  </si>
  <si>
    <t>https://cdn.sofifa.net/players/232/756/25_120.png</t>
  </si>
  <si>
    <t>Christopher Alan Nkunku -</t>
  </si>
  <si>
    <t> Christopher Alan Nkunku</t>
  </si>
  <si>
    <t>Christopher Nkunku (Christopher Alan Nkunku, born 14 November 1997) is a French footballer who plays as a central attacking midfielder for British club Chelsea, and the France national team. In the game FC 25, his overall rating is 82.</t>
  </si>
  <si>
    <t>https://cdn.sofifa.net/players/232/411/25_120.png</t>
  </si>
  <si>
    <t>CAM,LM,ST</t>
  </si>
  <si>
    <t>€63.7M</t>
  </si>
  <si>
    <t>Brahim -</t>
  </si>
  <si>
    <t>Brahim Abdelkader Díazابراهيم عبد القادر دياز</t>
  </si>
  <si>
    <t>Brahim (Brahim Abdelkader Díaz, born 3 August 1999) is a Moroccan footballer who plays as a central attacking midfielder for Spanish club Real Madrid, and the Morocco national team. In the game FC 25, his overall rating is 82.</t>
  </si>
  <si>
    <t>https://cdn.sofifa.net/players/231/410/25_120.png</t>
  </si>
  <si>
    <t>CAM,RW,LW</t>
  </si>
  <si>
    <t>€92.4M</t>
  </si>
  <si>
    <t>2019-01-06</t>
  </si>
  <si>
    <t>Lucas Mantela -</t>
  </si>
  <si>
    <t> Lucas Luciano Mantela Patrício</t>
  </si>
  <si>
    <t>Lucas Mantela (born 29 February 2000) is a Brazilian footballer who plays as a goalkeeper for Brazilian club Palmeiras. In the game FC 25, his overall rating is 82.</t>
  </si>
  <si>
    <t>https://cdn.sofifa.net/players/230/182/25_120.png</t>
  </si>
  <si>
    <t>€26K</t>
  </si>
  <si>
    <t>€46.8M</t>
  </si>
  <si>
    <t>https://cdn.sofifa.net/meta/team/3422/30.png</t>
  </si>
  <si>
    <t>2024-06-27</t>
  </si>
  <si>
    <t>Oyarzabal -</t>
  </si>
  <si>
    <t> Mikel Oyarzabal Ugarte</t>
  </si>
  <si>
    <t>Oyarzabal (born 21 April 1997) is a Spanish footballer who plays as a striker for Spanish club Real Sociedad, and the Spain national team. In the game FC 25, his overall rating is 82.</t>
  </si>
  <si>
    <t>https://cdn.sofifa.net/players/230/142/25_120.png</t>
  </si>
  <si>
    <t>€57K</t>
  </si>
  <si>
    <t>€69.3M</t>
  </si>
  <si>
    <t>Waldemar Anton -</t>
  </si>
  <si>
    <t>Waldemar AntonРипцов-Антон Владимир Александрович</t>
  </si>
  <si>
    <t>Waldemar Anton (born 20 July 1996) is a German footballer who plays as a center back for German club Borussia Dortmund. In the game FC 25, his overall rating is 82.</t>
  </si>
  <si>
    <t>https://cdn.sofifa.net/players/229/476/25_120.png</t>
  </si>
  <si>
    <t>€28M</t>
  </si>
  <si>
    <t xml:space="preserve">2 </t>
  </si>
  <si>
    <t>€47.6M</t>
  </si>
  <si>
    <t>2024-07-08</t>
  </si>
  <si>
    <t>Antonee Robinson -</t>
  </si>
  <si>
    <t> Antonee Robinson</t>
  </si>
  <si>
    <t>Antonee Robinson (born 8 August 1997) is an American soccer player who plays as a left back for British club Fulham FC, and the United States national team. In the game FC 25, his overall rating is 82.</t>
  </si>
  <si>
    <t>https://cdn.sofifa.net/players/229/348/25_120.png</t>
  </si>
  <si>
    <t>€65.2M</t>
  </si>
  <si>
    <t>Fulham FC</t>
  </si>
  <si>
    <t>https://cdn.sofifa.net/meta/team/11/30.png</t>
  </si>
  <si>
    <t>2020-08-20</t>
  </si>
  <si>
    <t>Ferland Sinna Mendy -</t>
  </si>
  <si>
    <t> Ferland Sinna Mendy</t>
  </si>
  <si>
    <t>Ferland Mendy (Ferland Sinna Mendy, born 8 June 1995) is a French footballer who plays as a left back for Spanish club Real Madrid. In the game FC 25, his overall rating is 82.</t>
  </si>
  <si>
    <t>https://cdn.sofifa.net/players/228/618/25_120.png</t>
  </si>
  <si>
    <t>€27M</t>
  </si>
  <si>
    <t>€55.4M</t>
  </si>
  <si>
    <t>Ezri Konsa Ngoyo -</t>
  </si>
  <si>
    <t> Ezri Konsa Ngoyo</t>
  </si>
  <si>
    <t>Ezri Konsa (Ezri Konsa Ngoyo, born 23 October 1997) is a British footballer who plays as a center back for British club Aston Villa, and the England national team. In the game FC 25, his overall rating is 82.</t>
  </si>
  <si>
    <t>https://cdn.sofifa.net/players/227/678/25_120.png</t>
  </si>
  <si>
    <t>€62.2M</t>
  </si>
  <si>
    <t>2019-07-11</t>
  </si>
  <si>
    <t>André Onana -</t>
  </si>
  <si>
    <t> André Onana</t>
  </si>
  <si>
    <t>André Onana (born 2 April 1996) is a Cameroonian footballer who plays as a goalkeeper for British club Manchester United. In the game FC 25, his overall rating is 82.</t>
  </si>
  <si>
    <t>https://cdn.sofifa.net/players/226/753/25_120.png</t>
  </si>
  <si>
    <t>€21.5M</t>
  </si>
  <si>
    <t>€40.9M</t>
  </si>
  <si>
    <t>2023-07-20</t>
  </si>
  <si>
    <t>Álex Berenguer -</t>
  </si>
  <si>
    <t> Alejandro Berenguer Remiro</t>
  </si>
  <si>
    <t>Álex Berenguer (born 4 July 1995) is a Spanish footballer who plays as a left midfield for Spanish club Athletic Club. In the game FC 25, his overall rating is 82.</t>
  </si>
  <si>
    <t>https://cdn.sofifa.net/players/225/201/25_120.png</t>
  </si>
  <si>
    <t>LM,RM,CAM</t>
  </si>
  <si>
    <t>2020-10-02</t>
  </si>
  <si>
    <t>Alex Meret -</t>
  </si>
  <si>
    <t> Alex Meret</t>
  </si>
  <si>
    <t>Alex Meret (born 22 March 1997) is an Italian footballer who plays as a goalkeeper for Italian club Napoli, and the Italy national team. In the game FC 25, his overall rating is 82.</t>
  </si>
  <si>
    <t>https://cdn.sofifa.net/players/225/116/25_120.png</t>
  </si>
  <si>
    <t>€75K</t>
  </si>
  <si>
    <t>€49.7M</t>
  </si>
  <si>
    <t>Jarrod Bowen -</t>
  </si>
  <si>
    <t> Jarrod Bowen</t>
  </si>
  <si>
    <t>Jarrod Bowen (born 20 December 1996) is a British footballer who plays as a right midfield for British club West Ham United, and the England national team. In the game FC 25, his overall rating is 82.</t>
  </si>
  <si>
    <t>https://cdn.sofifa.net/players/224/371/25_120.png</t>
  </si>
  <si>
    <t>West Ham United</t>
  </si>
  <si>
    <t>https://cdn.sofifa.net/meta/team/1/30.png</t>
  </si>
  <si>
    <t>Joelinton -</t>
  </si>
  <si>
    <t> Joelinton Cassio Apolinário de Lira</t>
  </si>
  <si>
    <t>Joelinton (Joelinton Cassio Apolinário de Lira, born 14 August 1996) is a Brazilian footballer who plays as a center midfield for British club Newcastle United. In the game FC 25, his overall rating is 82.</t>
  </si>
  <si>
    <t>https://cdn.sofifa.net/players/223/334/25_120.png</t>
  </si>
  <si>
    <t>CM,LW</t>
  </si>
  <si>
    <t>2019-07-23</t>
  </si>
  <si>
    <t>Malcom -</t>
  </si>
  <si>
    <t> Malcom Filipe Silva de Oliveira</t>
  </si>
  <si>
    <t>Malcom (born 26 February 1997) is a Brazilian footballer who plays as a central attacking midfielder for Saudi Arabian club Al Hilal. In the game FC 25, his overall rating is 82.</t>
  </si>
  <si>
    <t>https://cdn.sofifa.net/players/222/737/25_120.png</t>
  </si>
  <si>
    <t>Lucas François Bernard Hernández Pi -</t>
  </si>
  <si>
    <t> Lucas François Bernard Hernández Pi</t>
  </si>
  <si>
    <t>Lucas Hernández (Lucas François Bernard Hernández Pi, born 14 February 1996) is a French footballer who plays as a center back for French club Paris Saint-Germain. In the game FC 25, his overall rating is 82.</t>
  </si>
  <si>
    <t>https://cdn.sofifa.net/players/220/814/25_120.png</t>
  </si>
  <si>
    <t>€49M</t>
  </si>
  <si>
    <t>2023-07-09</t>
  </si>
  <si>
    <t>Davinson Sánchez Mina -</t>
  </si>
  <si>
    <t> Davinson Sánchez Mina</t>
  </si>
  <si>
    <t>Davinson Sánchez (Davinson Sánchez Mina, born 12 June 1996) is a Colombian footballer who plays as a center back for Turkish club Galatasaray SK. In the game FC 25, his overall rating is 82.</t>
  </si>
  <si>
    <t>https://cdn.sofifa.net/players/220/793/25_120.png</t>
  </si>
  <si>
    <t>€50.4M</t>
  </si>
  <si>
    <t>2023-09-04</t>
  </si>
  <si>
    <t>Alexander Sørloth -</t>
  </si>
  <si>
    <t> Alexander Sørloth</t>
  </si>
  <si>
    <t>Alexander Sørloth (born 5 December 1995) is a Norwegian footballer who plays as a striker for Spanish club Atlético Madrid, and the Norway national team. In the game FC 25, his overall rating is 82.</t>
  </si>
  <si>
    <t>https://cdn.sofifa.net/players/216/549/25_120.png</t>
  </si>
  <si>
    <t>€65.1M</t>
  </si>
  <si>
    <t>2024-08-03</t>
  </si>
  <si>
    <t>Marcelo Brozović -</t>
  </si>
  <si>
    <t> Marcelo Brozović</t>
  </si>
  <si>
    <t>Marcelo Brozović (born 16 November 1992) is a Croatian footballer who plays as a central defensive midfielder for Saudi Arabian club Al Nassr. In the game FC 25, his overall rating is 82.</t>
  </si>
  <si>
    <t>https://cdn.sofifa.net/players/216/352/25_120.png</t>
  </si>
  <si>
    <t>€34.4M</t>
  </si>
  <si>
    <t>Andrew Henry Robertson -</t>
  </si>
  <si>
    <t> Andrew Henry Robertson</t>
  </si>
  <si>
    <t>Andrew Robertson (Andrew Henry Robertson, born 11 March 1994) is a Scottish footballer who plays as a left back for British club Liverpool, and the Scotland national team. In the game FC 25, his overall rating is 82.</t>
  </si>
  <si>
    <t>https://cdn.sofifa.net/players/216/267/25_120.png</t>
  </si>
  <si>
    <t>2017-07-21</t>
  </si>
  <si>
    <t>https://cdn.sofifa.net/meta/team/18706/30.png</t>
  </si>
  <si>
    <t>Aleksandar Mitrović -</t>
  </si>
  <si>
    <t>Aleksandar MitrovićАлександар Митровић</t>
  </si>
  <si>
    <t>Aleksandar Mitrović (born 16 September 1994) is a Serbian footballer who plays as a striker for Saudi Arabian club Al Hilal. In the game FC 25, his overall rating is 82.</t>
  </si>
  <si>
    <t>https://cdn.sofifa.net/players/215/716/25_120.png</t>
  </si>
  <si>
    <t>€48.8M</t>
  </si>
  <si>
    <t>2023-08-19</t>
  </si>
  <si>
    <t>Duván Esteban Zapata Banguero -</t>
  </si>
  <si>
    <t> Duván Esteban Zapata Banguero</t>
  </si>
  <si>
    <t>Duván Zapata (Duván Esteban Zapata Banguero, born 1 April 1991) is a Colombian footballer who plays as a striker for Italian club Torino. In the game FC 25, his overall rating is 82.</t>
  </si>
  <si>
    <t>https://cdn.sofifa.net/players/215/333/25_120.png</t>
  </si>
  <si>
    <t>€19.5M</t>
  </si>
  <si>
    <t>€33.2M</t>
  </si>
  <si>
    <t>https://cdn.sofifa.net/meta/team/613/30.png</t>
  </si>
  <si>
    <t>Andreas Bødtker Christensen -</t>
  </si>
  <si>
    <t> Andreas Bødtker Christensen</t>
  </si>
  <si>
    <t>Andreas Christensen (Andreas Bødtker Christensen, born 10 April 1996) is a Danish footballer who plays as a center back for Spanish club FC Barcelona, and the Denmark national team. In the game FC 25, his overall rating is 82.</t>
  </si>
  <si>
    <t>https://cdn.sofifa.net/players/213/661/25_120.png</t>
  </si>
  <si>
    <t>CB,CDM</t>
  </si>
  <si>
    <t>€61.6M</t>
  </si>
  <si>
    <t>2022-07-04</t>
  </si>
  <si>
    <t>Anderson Talisca -</t>
  </si>
  <si>
    <t> Anderson Souza Conceição</t>
  </si>
  <si>
    <t>Anderson Talisca (born 1 February 1994) is a Brazilian footballer who plays as a central attacking midfielder for Turkish club Fenerbahçe SK. In the game FC 25, his overall rating is 82.</t>
  </si>
  <si>
    <t>https://cdn.sofifa.net/players/212/523/25_120.png</t>
  </si>
  <si>
    <t>CAM,ST,RW</t>
  </si>
  <si>
    <t>€71K</t>
  </si>
  <si>
    <t>€56.1M</t>
  </si>
  <si>
    <t>Distance shooter,FK Specialist</t>
  </si>
  <si>
    <t>2025-01-27</t>
  </si>
  <si>
    <t>Julian Brandt -</t>
  </si>
  <si>
    <t> Julian Brandt</t>
  </si>
  <si>
    <t>Julian Brandt (born 2 May 1996) is a German footballer who plays as a central attacking midfielder for German club Borussia Dortmund. In the game FC 25, his overall rating is 82.</t>
  </si>
  <si>
    <t>https://cdn.sofifa.net/players/212/194/25_120.png</t>
  </si>
  <si>
    <t>Gayà -</t>
  </si>
  <si>
    <t> José Luis Gayà Peña</t>
  </si>
  <si>
    <t>Gayà (José Luis Gayà Peña, born 25 May 1995) is a Spanish footballer who plays as a left back for Spanish club Valencia CF. In the game FC 25, his overall rating is 82.</t>
  </si>
  <si>
    <t>https://cdn.sofifa.net/players/211/688/25_120.png</t>
  </si>
  <si>
    <t>€56.7M</t>
  </si>
  <si>
    <t>2012-09-13</t>
  </si>
  <si>
    <t>Domenico Berardi -</t>
  </si>
  <si>
    <t> Domenico Berardi</t>
  </si>
  <si>
    <t>Domenico Berardi (born 1 August 1994) is an Italian footballer who plays as a right winger for Italian club Sassuolo. In the game FC 25, his overall rating is 82.</t>
  </si>
  <si>
    <t>https://cdn.sofifa.net/players/210/935/25_120.png</t>
  </si>
  <si>
    <t>€7K</t>
  </si>
  <si>
    <t>Serie B</t>
  </si>
  <si>
    <t>https://cdn.sofifa.net/meta/team/2714/30.png</t>
  </si>
  <si>
    <t>Otávio -</t>
  </si>
  <si>
    <t> Otávio Edmilson da Silva Monteiro</t>
  </si>
  <si>
    <t>Otávio (born 9 February 1995) is a Portuguese footballer who plays as a central attacking midfielder for Saudi Arabian club Al Nassr. In the game FC 25, his overall rating is 82.</t>
  </si>
  <si>
    <t>https://cdn.sofifa.net/players/210/411/25_120.png</t>
  </si>
  <si>
    <t>CAM,CM,RM</t>
  </si>
  <si>
    <t>€60K</t>
  </si>
  <si>
    <t>2023-08-22</t>
  </si>
  <si>
    <t>Piotr Sebastian Zieliński -</t>
  </si>
  <si>
    <t> Piotr Sebastian Zieliński</t>
  </si>
  <si>
    <t>Piotr Zieliński (Piotr Sebastian Zieliński, born 20 May 1994) is a Polish footballer who plays as a center midfield for Italian club Inter, and the Poland national team. In the game FC 25, his overall rating is 82.</t>
  </si>
  <si>
    <t>https://cdn.sofifa.net/players/210/406/25_120.png</t>
  </si>
  <si>
    <t>€47.9M</t>
  </si>
  <si>
    <t>Fabian Lukas Schär -</t>
  </si>
  <si>
    <t> Fabian Lukas Schär</t>
  </si>
  <si>
    <t>Fabian Schär (Fabian Lukas Schär, born 20 December 1991) is a Swiss footballer who plays as a center back for British club Newcastle United. In the game FC 25, his overall rating is 82.</t>
  </si>
  <si>
    <t>https://cdn.sofifa.net/players/210/047/25_120.png</t>
  </si>
  <si>
    <t>€38M</t>
  </si>
  <si>
    <t>2018-07-26</t>
  </si>
  <si>
    <t>Yannick Ferreira Carrasco -</t>
  </si>
  <si>
    <t> Yannick Ferreira Carrasco</t>
  </si>
  <si>
    <t>Yannick Carrasco (Yannick Ferreira Carrasco, born 4 September 1993) is a Belgian footballer who plays as a left winger for Saudi Arabian club Al Shabab. In the game FC 25, his overall rating is 82.</t>
  </si>
  <si>
    <t>https://cdn.sofifa.net/players/208/418/25_120.png</t>
  </si>
  <si>
    <t>€50.2M</t>
  </si>
  <si>
    <t>https://cdn.sofifa.net/meta/team/16184/30.png</t>
  </si>
  <si>
    <t>Emre Can -</t>
  </si>
  <si>
    <t> Emre Can</t>
  </si>
  <si>
    <t>Emre Can (born 12 January 1994) is a German footballer who plays as a center back for German club Borussia Dortmund. In the game FC 25, his overall rating is 82.</t>
  </si>
  <si>
    <t>https://cdn.sofifa.net/players/208/333/25_120.png</t>
  </si>
  <si>
    <t>2020-02-18</t>
  </si>
  <si>
    <t>Serge David Gnabry -</t>
  </si>
  <si>
    <t> Serge David Gnabry</t>
  </si>
  <si>
    <t>Serge Gnabry (Serge David Gnabry, born 14 July 1995) is a German footballer who plays as a right midfield for German club FC Bayern München. In the game FC 25, his overall rating is 82.</t>
  </si>
  <si>
    <t>https://cdn.sofifa.net/players/206/113/25_120.png</t>
  </si>
  <si>
    <t>€50.3M</t>
  </si>
  <si>
    <t>Marcel Sabitzer -</t>
  </si>
  <si>
    <t> Marcel Sabitzer</t>
  </si>
  <si>
    <t>Marcel Sabitzer (born 17 March 1994) is an Austrian footballer who plays as a central defensive midfielder for German club Borussia Dortmund. In the game FC 25, his overall rating is 82.</t>
  </si>
  <si>
    <t>https://cdn.sofifa.net/players/204/923/25_120.png</t>
  </si>
  <si>
    <t>CDM,CAM,CM</t>
  </si>
  <si>
    <t>€43.4M</t>
  </si>
  <si>
    <t>2023-07-24</t>
  </si>
  <si>
    <t>Nicholas David Pope -</t>
  </si>
  <si>
    <t> Nicholas David Pope</t>
  </si>
  <si>
    <t>Nick Pope (Nicholas David Pope, born 19 April 1992) is a British footballer who plays as a goalkeeper for British club Newcastle United. In the game FC 25, his overall rating is 82.</t>
  </si>
  <si>
    <t>https://cdn.sofifa.net/players/203/841/25_120.png</t>
  </si>
  <si>
    <t>€15M</t>
  </si>
  <si>
    <t>€28.5M</t>
  </si>
  <si>
    <t>2022-06-23</t>
  </si>
  <si>
    <t>Memphis Depay -</t>
  </si>
  <si>
    <t> Memphis Depay</t>
  </si>
  <si>
    <t>Memphis Depay (born 13 February 1994) is a Dutch footballer who plays as a striker for the Netherlands national team. In the game FC 25, his overall rating is 82.</t>
  </si>
  <si>
    <t>https://cdn.sofifa.net/players/202/556/25_120.png</t>
  </si>
  <si>
    <t>€0</t>
  </si>
  <si>
    <t>105035</t>
  </si>
  <si>
    <t>83</t>
  </si>
  <si>
    <t>Kalidou Koulibaly -</t>
  </si>
  <si>
    <t> Kalidou Koulibaly</t>
  </si>
  <si>
    <t>Kalidou Koulibaly (born 20 June 1991) is a Senegalese footballer who plays as a center back for Saudi Arabian club Al Hilal. In the game FC 25, his overall rating is 82.</t>
  </si>
  <si>
    <t>https://cdn.sofifa.net/players/201/024/25_120.png</t>
  </si>
  <si>
    <t>€23.2M</t>
  </si>
  <si>
    <t>Nacho Fernández -</t>
  </si>
  <si>
    <t> José Ignacio Fernández Iglesias</t>
  </si>
  <si>
    <t>Nacho Fernández (born 18 January 1990) is a Spanish footballer who plays as a center back for Saudi Arabian club Al Qadsiah FC. In the game FC 25, his overall rating is 82.</t>
  </si>
  <si>
    <t>https://cdn.sofifa.net/players/200/724/25_120.png</t>
  </si>
  <si>
    <t>CB,LB,RB</t>
  </si>
  <si>
    <t>€10M</t>
  </si>
  <si>
    <t>€39K</t>
  </si>
  <si>
    <t>Al Qadsiah FC</t>
  </si>
  <si>
    <t>https://cdn.sofifa.net/meta/team/13092/30.png</t>
  </si>
  <si>
    <t>Dušan Tadić -</t>
  </si>
  <si>
    <t>Dušan TadićДушан Тадић</t>
  </si>
  <si>
    <t>Dušan Tadić (born 20 November 1988) is a Serbian footballer who plays as a central attacking midfielder for Turkish club Fenerbahçe SK. In the game FC 25, his overall rating is 82.</t>
  </si>
  <si>
    <t>https://cdn.sofifa.net/players/199/434/25_120.png</t>
  </si>
  <si>
    <t>CAM,LW,RW</t>
  </si>
  <si>
    <t>€12.5M</t>
  </si>
  <si>
    <t>€23.8M</t>
  </si>
  <si>
    <t>Playmaker,Crosser,Complete midfielder</t>
  </si>
  <si>
    <t>Koke -</t>
  </si>
  <si>
    <t> Jorge Resurrección Merodio</t>
  </si>
  <si>
    <t>Koke (Jorge Resurrección Merodio, born 8 January 1992) is a Spanish footballer who plays as a center midfield for Spanish club Atlético Madrid. In the game FC 25, his overall rating is 82.</t>
  </si>
  <si>
    <t>https://cdn.sofifa.net/players/193/747/25_120.png</t>
  </si>
  <si>
    <t>2011-01-01</t>
  </si>
  <si>
    <t>Koen Casteels -</t>
  </si>
  <si>
    <t> Koen Casteels</t>
  </si>
  <si>
    <t>Koen Casteels (born 25 June 1992) is a Belgian footballer who plays as a goalkeeper for Saudi Arabian club Al Qadsiah FC. In the game FC 25, his overall rating is 82.</t>
  </si>
  <si>
    <t>https://cdn.sofifa.net/players/192/984/25_120.png</t>
  </si>
  <si>
    <t>Ciro Immobile -</t>
  </si>
  <si>
    <t> Ciro Immobile</t>
  </si>
  <si>
    <t>Ciro Immobile (born 20 February 1990) is an Italian footballer who plays as a striker for Turkish club Beşiktaş JK. In the game FC 25, his overall rating is 82.</t>
  </si>
  <si>
    <t>https://cdn.sofifa.net/players/192/387/25_120.png</t>
  </si>
  <si>
    <t>€76K</t>
  </si>
  <si>
    <t>2024-07-12</t>
  </si>
  <si>
    <t>Parejo -</t>
  </si>
  <si>
    <t> Daniel Parejo Muñoz</t>
  </si>
  <si>
    <t>Parejo (born 16 April 1989) is a Spanish footballer who plays as a center midfield for Spanish club Villarreal CF. In the game FC 25, his overall rating is 82.</t>
  </si>
  <si>
    <t>https://cdn.sofifa.net/players/189/513/25_120.png</t>
  </si>
  <si>
    <t>€25.2M</t>
  </si>
  <si>
    <t>Playmaker,Crosser,FK Specialist,Complete midfielder</t>
  </si>
  <si>
    <t>2020-08-12</t>
  </si>
  <si>
    <t>Kevin Christian Trapp -</t>
  </si>
  <si>
    <t> Kevin Christian Trapp</t>
  </si>
  <si>
    <t>Kevin Trapp (Kevin Christian Trapp, born 8 July 1990) is a German footballer who plays as a goalkeeper for German club Eintracht Frankfurt, and the Germany national team. In the game FC 25, his overall rating is 82.</t>
  </si>
  <si>
    <t>https://cdn.sofifa.net/players/188/943/25_120.png</t>
  </si>
  <si>
    <t>€34K</t>
  </si>
  <si>
    <t>Eintracht Frankfurt</t>
  </si>
  <si>
    <t>https://cdn.sofifa.net/meta/team/366/30.png</t>
  </si>
  <si>
    <t>2019-08-07</t>
  </si>
  <si>
    <t>Pierre-Emerick Emiliano François Aubameyang -</t>
  </si>
  <si>
    <t> Pierre-Emerick Emiliano François Aubameyang</t>
  </si>
  <si>
    <t>Pierre-Emerick Aubameyang (Pierre-Emerick Emiliano François Aubameyang, born 18 June 1989) is a Gabonese footballer who plays as a striker for Saudi Arabian club Al Qadsiah FC. In the game FC 25, his overall rating is 82.</t>
  </si>
  <si>
    <t>https://cdn.sofifa.net/players/188/567/25_120.png</t>
  </si>
  <si>
    <t>€13M</t>
  </si>
  <si>
    <t>€22.1M</t>
  </si>
  <si>
    <t>Kyle Andrew Walker -</t>
  </si>
  <si>
    <t> Kyle Andrew Walker</t>
  </si>
  <si>
    <t>Kyle Walker (Kyle Andrew Walker, born 28 May 1990) is a British footballer who plays as a right back for Italian club AC Milan, on loan from Manchester City, and the England national team. In the game FC 25, his overall rating is 82.</t>
  </si>
  <si>
    <t>https://cdn.sofifa.net/players/188/377/25_120.png</t>
  </si>
  <si>
    <t>Edin Džeko -</t>
  </si>
  <si>
    <t> Edin Džeko</t>
  </si>
  <si>
    <t>Edin Džeko (born 17 March 1986) is a Bosnia and Herzegovina footballer who plays as a striker for Turkish club Fenerbahçe SK. In the game FC 25, his overall rating is 82.</t>
  </si>
  <si>
    <t>https://cdn.sofifa.net/players/180/930/25_120.png</t>
  </si>
  <si>
    <t>€10.5M</t>
  </si>
  <si>
    <t>Pau Cubarsí -</t>
  </si>
  <si>
    <t> Pau Cubarsí Paredes</t>
  </si>
  <si>
    <t>Pau Cubarsí (born 22 January 2007) is a Spanish footballer who plays as a center back for Spanish club FC Barcelona, and the Spain national team. In the game FC 25, his overall rating is 81.</t>
  </si>
  <si>
    <t>https://cdn.sofifa.net/players/278/046/25_120.png</t>
  </si>
  <si>
    <t>Murillo -</t>
  </si>
  <si>
    <t> Murillo Santiago Costa dos Santos</t>
  </si>
  <si>
    <t>Murillo (Murillo Santiago Costa dos Santos, born 4 July 2002) is a Brazilian footballer who plays as a center back for British club Nottingham Forest. In the game FC 25, his overall rating is 81.</t>
  </si>
  <si>
    <t>https://cdn.sofifa.net/players/278/016/25_120.png</t>
  </si>
  <si>
    <t>€71.1M</t>
  </si>
  <si>
    <t>Nottingham Forest</t>
  </si>
  <si>
    <t>https://cdn.sofifa.net/meta/team/63/30.png</t>
  </si>
  <si>
    <t>Désiré Doué -</t>
  </si>
  <si>
    <t> Désiré Doué</t>
  </si>
  <si>
    <t>Désiré Doué (born 3 June 2005) is a French footballer who plays as a left winger for French club Paris Saint-Germain, and the France national team. In the game FC 25, his overall rating is 81.</t>
  </si>
  <si>
    <t>https://cdn.sofifa.net/players/271/421/25_120.png</t>
  </si>
  <si>
    <t>LW,RW,CM</t>
  </si>
  <si>
    <t>€113.8M</t>
  </si>
  <si>
    <t>2024-08-17</t>
  </si>
  <si>
    <t>Éderson -</t>
  </si>
  <si>
    <t> Éderson José dos Santos Lourenço da Silva</t>
  </si>
  <si>
    <t>Éderson (Éderson José dos Santos Lourenço da Silva, born 7 July 1999) is a Brazilian footballer who plays as a center midfield for Italian club Atalanta. In the game FC 25, his overall rating is 81.</t>
  </si>
  <si>
    <t>https://cdn.sofifa.net/players/266/866/25_120.png</t>
  </si>
  <si>
    <t>2022-07-06</t>
  </si>
  <si>
    <t>Miguel Gutiérrez -</t>
  </si>
  <si>
    <t> Miguel Gutiérrez Ortega</t>
  </si>
  <si>
    <t>Miguel Gutiérrez (born 27 July 2001) is a Spanish footballer who plays as a left back for Spanish club Girona FC. In the game FC 25, his overall rating is 81.</t>
  </si>
  <si>
    <t>https://cdn.sofifa.net/players/261/865/25_120.png</t>
  </si>
  <si>
    <t>€76.1M</t>
  </si>
  <si>
    <t>https://cdn.sofifa.net/meta/team/231/30.png</t>
  </si>
  <si>
    <t>Milos Kerkez -</t>
  </si>
  <si>
    <t>Milos KerkezМилош Керкез</t>
  </si>
  <si>
    <t>Milos Kerkez (born 7 November 2003) is a Hungarian footballer who plays as a left back for British club AFC Bournemouth, and the Hungary national team. In the game FC 25, his overall rating is 81.</t>
  </si>
  <si>
    <t>https://cdn.sofifa.net/players/260/908/25_120.png</t>
  </si>
  <si>
    <t>€66.2M</t>
  </si>
  <si>
    <t>https://cdn.sofifa.net/meta/team/52/30.png</t>
  </si>
  <si>
    <t>Morgan Elliot Rogers -</t>
  </si>
  <si>
    <t> Morgan Elliot Rogers</t>
  </si>
  <si>
    <t>Morgan Rogers (Morgan Elliot Rogers, born 26 July 2002) is a British footballer who plays as a central attacking midfielder for British club Aston Villa, and the England national team. In the game FC 25, his overall rating is 81.</t>
  </si>
  <si>
    <t>https://cdn.sofifa.net/players/260/247/25_120.png</t>
  </si>
  <si>
    <t>CAM,LM,RM</t>
  </si>
  <si>
    <t>2024-02-01</t>
  </si>
  <si>
    <t>Iyenoma Destiny Udogie -</t>
  </si>
  <si>
    <t> Iyenoma Destiny Udogie</t>
  </si>
  <si>
    <t>Destiny Udogie (Iyenoma Destiny Udogie, born 28 November 2002) is an Italian footballer who plays as a left back for British club Tottenham Hotspur, and the Italy national team. In the game FC 25, his overall rating is 81.</t>
  </si>
  <si>
    <t>https://cdn.sofifa.net/players/259/583/25_120.png</t>
  </si>
  <si>
    <t>€69.1M</t>
  </si>
  <si>
    <t>2022-08-17</t>
  </si>
  <si>
    <t>Nicolas Jackson -</t>
  </si>
  <si>
    <t> Nicolas Jackson</t>
  </si>
  <si>
    <t>Nicolas Jackson (born 20 June 2001) is a Senegalese footballer who plays as a striker for British club Chelsea. In the game FC 25, his overall rating is 81.</t>
  </si>
  <si>
    <t>https://cdn.sofifa.net/players/259/197/25_120.png</t>
  </si>
  <si>
    <t>Charles De Ketelaere -</t>
  </si>
  <si>
    <t> Charles De Ketelaere</t>
  </si>
  <si>
    <t>Charles De Ketelaere (born 10 March 2001) is a Belgian footballer who plays as a central attacking midfielder for Italian club Atalanta. In the game FC 25, his overall rating is 81.</t>
  </si>
  <si>
    <t>https://cdn.sofifa.net/players/251/470/25_120.png</t>
  </si>
  <si>
    <t>€66K</t>
  </si>
  <si>
    <t>Angelo Stiller -</t>
  </si>
  <si>
    <t> Angelo Stiller</t>
  </si>
  <si>
    <t>Angelo Stiller (born 4 April 2001) is a German footballer who plays as a central defensive midfielder for German club VfB Stuttgart, and the Germany national team. In the game FC 25, his overall rating is 81.</t>
  </si>
  <si>
    <t>https://cdn.sofifa.net/players/250/959/25_120.png</t>
  </si>
  <si>
    <t>€56.8M</t>
  </si>
  <si>
    <t>https://cdn.sofifa.net/meta/team/3319/30.png</t>
  </si>
  <si>
    <t>2023-08-25</t>
  </si>
  <si>
    <t>Ibañez -</t>
  </si>
  <si>
    <t> Roger Ibañez da Silva</t>
  </si>
  <si>
    <t>Ibañez (Roger Ibañez da Silva, born 23 November 1998) is a Brazilian footballer who plays as a center back for Saudi Arabian club Al Ahli SFC. In the game FC 25, his overall rating is 81.</t>
  </si>
  <si>
    <t>https://cdn.sofifa.net/players/247/257/25_120.png</t>
  </si>
  <si>
    <t>€47.7M</t>
  </si>
  <si>
    <t>2023-08-10</t>
  </si>
  <si>
    <t>Felix Kalu Nmecha -</t>
  </si>
  <si>
    <t> Felix Kalu Nmecha</t>
  </si>
  <si>
    <t>Felix Nmecha (Felix Kalu Nmecha, born 10 October 2000) is a German footballer who plays as a central defensive midfielder for German club Borussia Dortmund, and the Germany national team. In the game FC 25, his overall rating is 81.</t>
  </si>
  <si>
    <t>https://cdn.sofifa.net/players/246/863/25_120.png</t>
  </si>
  <si>
    <t>Youssouf Fofana -</t>
  </si>
  <si>
    <t> Youssouf Fofana</t>
  </si>
  <si>
    <t>Youssouf Fofana (born 10 January 1999) is a French footballer who plays as a central defensive midfielder for Italian club AC Milan. In the game FC 25, his overall rating is 81.</t>
  </si>
  <si>
    <t>https://cdn.sofifa.net/players/245/630/25_120.png</t>
  </si>
  <si>
    <t>€57.7M</t>
  </si>
  <si>
    <t>Trincão -</t>
  </si>
  <si>
    <t> Francisco António Machado Mota de Castro Trincão</t>
  </si>
  <si>
    <t>Trincão (Francisco António Machado Mota de Castro Trincão, born 29 December 1999) is a Portuguese footballer who plays as a central attacking midfielder for Portuguese club Sporting CP, and the Portugal national team. In the game FC 25, his overall rating is 81.</t>
  </si>
  <si>
    <t>https://cdn.sofifa.net/players/244/778/25_120.png</t>
  </si>
  <si>
    <t>CAM,RW,RM</t>
  </si>
  <si>
    <t>€17K</t>
  </si>
  <si>
    <t>Nayef Aguerd -</t>
  </si>
  <si>
    <t>Nayef Aguerdنايف أكرد</t>
  </si>
  <si>
    <t>Nayef Aguerd (born 30 March 1996) is a Moroccan footballer who plays as a center back for Spanish club Real Sociedad, on loan from West Ham United, and the Morocco national team. In the game FC 25, his overall rating is 81.</t>
  </si>
  <si>
    <t>https://cdn.sofifa.net/players/244/749/25_120.png</t>
  </si>
  <si>
    <t>€24.5M</t>
  </si>
  <si>
    <t>Viktor Tsygankov -</t>
  </si>
  <si>
    <t>Viktor TsygankovЦиганков Віктор Віталійович</t>
  </si>
  <si>
    <t>Viktor Tsygankov (born 15 November 1997) is a Ukranian footballer who plays as a right midfield for Spanish club Girona FC, and the Ukraine national team. In the game FC 25, his overall rating is 81.</t>
  </si>
  <si>
    <t>https://cdn.sofifa.net/players/244/369/25_120.png</t>
  </si>
  <si>
    <t>RM,RW,CAM</t>
  </si>
  <si>
    <t>€58.8M</t>
  </si>
  <si>
    <t>2023-01-17</t>
  </si>
  <si>
    <t>Andriy Lunin -</t>
  </si>
  <si>
    <t>Andriy LuninЛунін Андрій Олексійович</t>
  </si>
  <si>
    <t>Andriy Lunin (born 11 February 1999) is a Ukranian footballer who plays as a goalkeeper for Spanish club Real Madrid, and the Ukraine national team. In the game FC 25, his overall rating is 81.</t>
  </si>
  <si>
    <t>https://cdn.sofifa.net/players/243/952/25_120.png</t>
  </si>
  <si>
    <t>Orkun Kökçü -</t>
  </si>
  <si>
    <t> Orkun Kökçü</t>
  </si>
  <si>
    <t>Orkun Kökçü (born 29 December 2000) is a Turkish footballer who plays as a center midfield for Portuguese club SL Benfica. In the game FC 25, his overall rating is 81.</t>
  </si>
  <si>
    <t>https://cdn.sofifa.net/players/243/245/25_120.png</t>
  </si>
  <si>
    <t>€75.7M</t>
  </si>
  <si>
    <t>Alessandro Buongiorno -</t>
  </si>
  <si>
    <t> Alessandro Buongiorno</t>
  </si>
  <si>
    <t>Alessandro Buongiorno (born 6 June 1999) is an Italian footballer who plays as a center back for Italian club Napoli, and the Italy national team. In the game FC 25, his overall rating is 81.</t>
  </si>
  <si>
    <t>https://cdn.sofifa.net/players/243/241/25_120.png</t>
  </si>
  <si>
    <t>2024-07-13</t>
  </si>
  <si>
    <t>Pau Torres -</t>
  </si>
  <si>
    <t> Pau Francisco Torres</t>
  </si>
  <si>
    <t>Pau Torres (born 16 January 1997) is a Spanish footballer who plays as a center back for British club Aston Villa. In the game FC 25, his overall rating is 81.</t>
  </si>
  <si>
    <t>https://cdn.sofifa.net/players/241/464/25_120.png</t>
  </si>
  <si>
    <t>Ferran Torres -</t>
  </si>
  <si>
    <t> Ferran Torres García</t>
  </si>
  <si>
    <t>Ferran Torres (born 29 February 2000) is a Spanish footballer who plays as a left winger for Spanish club FC Barcelona, and the Spain national team. In the game FC 25, his overall rating is 81.</t>
  </si>
  <si>
    <t>https://cdn.sofifa.net/players/241/461/25_120.png</t>
  </si>
  <si>
    <t>LW,RW,ST</t>
  </si>
  <si>
    <t>2022-01-01</t>
  </si>
  <si>
    <t>Addji Keaninkin Marc-Israel Guéhi -</t>
  </si>
  <si>
    <t> Addji Keaninkin Marc-Israel Guéhi</t>
  </si>
  <si>
    <t>Marc Guéhi (Addji Keaninkin Marc-Israel Guéhi, born 13 July 2000) is a British footballer who plays as a center back for British club Crystal Palace, and the England national team. In the game FC 25, his overall rating is 81.</t>
  </si>
  <si>
    <t>https://cdn.sofifa.net/players/241/159/25_120.png</t>
  </si>
  <si>
    <t>https://cdn.sofifa.net/meta/team/51/30.png</t>
  </si>
  <si>
    <t>2021-07-18</t>
  </si>
  <si>
    <t>Matheus Cunha -</t>
  </si>
  <si>
    <t> Matheus Santos Carneiro da Cunha</t>
  </si>
  <si>
    <t>Matheus Cunha (Matheus Santos Carneiro da Cunha, born 27 May 1999) is a Brazilian footballer who plays as a central attacking midfielder for British club Wolverhampton Wanderers. In the game FC 25, his overall rating is 81.</t>
  </si>
  <si>
    <t>https://cdn.sofifa.net/players/240/243/25_120.png</t>
  </si>
  <si>
    <t>CAM,LW,ST</t>
  </si>
  <si>
    <t>€64.2M</t>
  </si>
  <si>
    <t>Wolverhampton Wanderers</t>
  </si>
  <si>
    <t>https://cdn.sofifa.net/meta/team/29/30.png</t>
  </si>
  <si>
    <t>Conor Gallagher -</t>
  </si>
  <si>
    <t> Conor Gallagher</t>
  </si>
  <si>
    <t>Conor Gallagher (born 6 February 2000) is a British footballer who plays as a center midfield for Spanish club Atlético Madrid. In the game FC 25, his overall rating is 81.</t>
  </si>
  <si>
    <t>https://cdn.sofifa.net/players/238/216/25_120.png</t>
  </si>
  <si>
    <t>CM,LM</t>
  </si>
  <si>
    <t>€63K</t>
  </si>
  <si>
    <t>2024-08-21</t>
  </si>
  <si>
    <t>Nikola Milenković -</t>
  </si>
  <si>
    <t> Nikola Milenković</t>
  </si>
  <si>
    <t>Nikola Milenković (born 12 October 1997) is a Serbian footballer who plays as a center back for British club Nottingham Forest. In the game FC 25, his overall rating is 81.</t>
  </si>
  <si>
    <t>https://cdn.sofifa.net/players/238/095/25_120.png</t>
  </si>
  <si>
    <t>€55.3M</t>
  </si>
  <si>
    <t>Randal Kolo Muani -</t>
  </si>
  <si>
    <t> Randal Kolo Muani</t>
  </si>
  <si>
    <t>Randal Kolo Muani (born 5 December 1998) is a French footballer who plays as a striker for Italian club Juventus, on loan from Paris Saint-Germain, and the France national team. In the game FC 25, his overall rating is 81.</t>
  </si>
  <si>
    <t>https://cdn.sofifa.net/players/237/679/25_120.png</t>
  </si>
  <si>
    <t>Scott Francis McTominay -</t>
  </si>
  <si>
    <t> Scott Francis McTominay</t>
  </si>
  <si>
    <t>Scott McTominay (Scott Francis McTominay, born 8 December 1996) is a Scottish footballer who plays as a center midfield for Italian club Napoli, and the Scotland national team. In the game FC 25, his overall rating is 81.</t>
  </si>
  <si>
    <t>https://cdn.sofifa.net/players/237/238/25_120.png</t>
  </si>
  <si>
    <t>2024-08-30</t>
  </si>
  <si>
    <t>David Raum -</t>
  </si>
  <si>
    <t> David Raum</t>
  </si>
  <si>
    <t>David Raum (born 22 April 1998) is a German footballer who plays as a left back for German club RB Leipzig, and the Germany national team. In the game FC 25, his overall rating is 81.</t>
  </si>
  <si>
    <t>https://cdn.sofifa.net/players/236/703/25_120.png</t>
  </si>
  <si>
    <t>2022-07-31</t>
  </si>
  <si>
    <t>David Neres -</t>
  </si>
  <si>
    <t> David Neres Campos</t>
  </si>
  <si>
    <t>David Neres (born 3 March 1997) is a Brazilian footballer who plays as a left winger for Italian club Napoli. In the game FC 25, his overall rating is 81.</t>
  </si>
  <si>
    <t>https://cdn.sofifa.net/players/236/632/25_120.png</t>
  </si>
  <si>
    <t>LW,LM,RM</t>
  </si>
  <si>
    <t>Moise Bioty Kean -</t>
  </si>
  <si>
    <t> Moise Bioty Kean</t>
  </si>
  <si>
    <t>Moise Kean (Moise Bioty Kean, born 28 February 2000) is an Italian footballer who plays as a striker for Italian club Fiorentina, and the Italy national team. In the game FC 25, his overall rating is 81.</t>
  </si>
  <si>
    <t>https://cdn.sofifa.net/players/236/610/25_120.png</t>
  </si>
  <si>
    <t>€66.6M</t>
  </si>
  <si>
    <t>2024-07-09</t>
  </si>
  <si>
    <t>Robin Leon Koch -</t>
  </si>
  <si>
    <t> Robin Leon Koch</t>
  </si>
  <si>
    <t>Robin Koch (Robin Leon Koch, born 17 July 1996) is a German footballer who plays as a center back for German club Eintracht Frankfurt, and the Germany national team. In the game FC 25, his overall rating is 81.</t>
  </si>
  <si>
    <t>https://cdn.sofifa.net/players/236/532/25_120.png</t>
  </si>
  <si>
    <t>Noussair Mazraoui -</t>
  </si>
  <si>
    <t>Noussair Mazraouiنصير مزراوي</t>
  </si>
  <si>
    <t>Noussair Mazraoui (born 14 November 1997) is a Moroccan footballer who plays as a right back for British club Manchester United, and the Morocco national team. In the game FC 25, his overall rating is 81.</t>
  </si>
  <si>
    <t>https://cdn.sofifa.net/players/236/401/25_120.png</t>
  </si>
  <si>
    <t>RB,CB,RM</t>
  </si>
  <si>
    <t>€54.3M</t>
  </si>
  <si>
    <t>Morgan Anthony Gibbs-White -</t>
  </si>
  <si>
    <t> Morgan Anthony Gibbs-White</t>
  </si>
  <si>
    <t>Morgan Gibbs-White (Morgan Anthony Gibbs-White, born 27 January 2000) is a British footballer who plays as a central attacking midfielder for British club Nottingham Forest. In the game FC 25, his overall rating is 81.</t>
  </si>
  <si>
    <t>https://cdn.sofifa.net/players/236/015/25_120.png</t>
  </si>
  <si>
    <t>€69K</t>
  </si>
  <si>
    <t>2022-08-19</t>
  </si>
  <si>
    <t>Brais Méndez -</t>
  </si>
  <si>
    <t> Brais Méndez Portela</t>
  </si>
  <si>
    <t>Brais Méndez (born 7 January 1997) is a Spanish footballer who plays as a center midfield for Spanish club Real Sociedad. In the game FC 25, his overall rating is 81.</t>
  </si>
  <si>
    <t>https://cdn.sofifa.net/players/235/944/25_120.png</t>
  </si>
  <si>
    <t>CM,RM,CAM</t>
  </si>
  <si>
    <t>€49K</t>
  </si>
  <si>
    <t>Michele Di Gregorio -</t>
  </si>
  <si>
    <t> Michele Di Gregorio</t>
  </si>
  <si>
    <t>Michele Di Gregorio (born 27 July 1997) is an Italian footballer who plays as a goalkeeper for Italian club Juventus, on loan from Monza. In the game FC 25, his overall rating is 81.</t>
  </si>
  <si>
    <t>https://cdn.sofifa.net/players/235/840/25_120.png</t>
  </si>
  <si>
    <t>Eberechi Oluchi Eze -</t>
  </si>
  <si>
    <t> Eberechi Oluchi Eze</t>
  </si>
  <si>
    <t>Eberechi Eze (Eberechi Oluchi Eze, born 29 June 1998) is a British footballer who plays as a central attacking midfielder for British club Crystal Palace, and the England national team. In the game FC 25, his overall rating is 81.</t>
  </si>
  <si>
    <t>https://cdn.sofifa.net/players/235/794/25_120.png</t>
  </si>
  <si>
    <t>CAM,LW</t>
  </si>
  <si>
    <t>€63.2M</t>
  </si>
  <si>
    <t>2020-08-28</t>
  </si>
  <si>
    <t>Yangel Clemente Herrera Ravelo -</t>
  </si>
  <si>
    <t> Yangel Clemente Herrera Ravelo</t>
  </si>
  <si>
    <t>Yangel Herrera (Yangel Clemente Herrera Ravelo, born 7 January 1998) is a Venezuelan footballer who plays as a center midfield for Spanish club Girona FC. In the game FC 25, his overall rating is 81.</t>
  </si>
  <si>
    <t>https://cdn.sofifa.net/players/234/060/25_120.png</t>
  </si>
  <si>
    <t>€65.3M</t>
  </si>
  <si>
    <t>Riccardo Orsolini -</t>
  </si>
  <si>
    <t> Riccardo Orsolini</t>
  </si>
  <si>
    <t>Riccardo Orsolini (born 24 January 1997) is an Italian footballer who plays as a right midfield for Italian club Bologna. In the game FC 25, his overall rating is 81.</t>
  </si>
  <si>
    <t>https://cdn.sofifa.net/players/233/556/25_120.png</t>
  </si>
  <si>
    <t>https://cdn.sofifa.net/meta/team/8513/30.png</t>
  </si>
  <si>
    <t>Xaver Schlager -</t>
  </si>
  <si>
    <t> Xaver Schlager</t>
  </si>
  <si>
    <t>Xaver Schlager (born 28 September 1997) is an Austrian footballer who plays as a central defensive midfielder for German club RB Leipzig. In the game FC 25, his overall rating is 81.</t>
  </si>
  <si>
    <t>https://cdn.sofifa.net/players/233/195/25_120.png</t>
  </si>
  <si>
    <t>€50.6M</t>
  </si>
  <si>
    <t>Nahuel Molina Lucero -</t>
  </si>
  <si>
    <t> Nahuel Molina Lucero</t>
  </si>
  <si>
    <t>Nahuel Molina (Nahuel Molina Lucero, born 6 April 1998) is an Argentine footballer who plays as a right back for Spanish club Atlético Madrid, and the Argentina national team. In the game FC 25, his overall rating is 81.</t>
  </si>
  <si>
    <t>https://cdn.sofifa.net/players/233/084/25_120.png</t>
  </si>
  <si>
    <t>€59.8M</t>
  </si>
  <si>
    <t>Jadon Malik Sancho -</t>
  </si>
  <si>
    <t> Jadon Malik Sancho</t>
  </si>
  <si>
    <t>Jadon Sancho (Jadon Malik Sancho, born 25 March 2000) is a British footballer who plays as a left midfield for British club Chelsea, on loan from Manchester United. In the game FC 25, his overall rating is 81.</t>
  </si>
  <si>
    <t>https://cdn.sofifa.net/players/233/049/25_120.png</t>
  </si>
  <si>
    <t>Ritsu Doan -</t>
  </si>
  <si>
    <t>Ritsu Doan堂安 律</t>
  </si>
  <si>
    <t>Ritsu Doan (born 16 June 1998) is a Japanese footballer who plays as a right midfield for German club SC Freiburg. In the game FC 25, his overall rating is 81.</t>
  </si>
  <si>
    <t>https://cdn.sofifa.net/players/232/639/25_120.png</t>
  </si>
  <si>
    <t>€38K</t>
  </si>
  <si>
    <t>https://cdn.sofifa.net/meta/team/3543/30.png</t>
  </si>
  <si>
    <t>2022-07-05</t>
  </si>
  <si>
    <t>Isi -</t>
  </si>
  <si>
    <t> Isaac Palazón Camacho</t>
  </si>
  <si>
    <t>Isi (born 27 December 1994) is a Spanish footballer who plays as a central attacking midfielder for Spanish club Rayo Vallecano. In the game FC 25, his overall rating is 81.</t>
  </si>
  <si>
    <t>https://cdn.sofifa.net/players/232/498/25_120.png</t>
  </si>
  <si>
    <t>https://cdn.sofifa.net/meta/team/377/30.png</t>
  </si>
  <si>
    <t>2020-01-23</t>
  </si>
  <si>
    <t>Milan Škriniar -</t>
  </si>
  <si>
    <t> Milan Škriniar</t>
  </si>
  <si>
    <t>Milan Škriniar (born 11 February 1995) is a Slovak footballer who plays as a center back for Turkish club Fenerbahçe SK, on loan from Paris Saint-Germain. In the game FC 25, his overall rating is 81.</t>
  </si>
  <si>
    <t>https://cdn.sofifa.net/players/232/363/25_120.png</t>
  </si>
  <si>
    <t>Simon Bokoté Banza -</t>
  </si>
  <si>
    <t> Simon Bokoté Banza</t>
  </si>
  <si>
    <t>Simon Banza (Simon Bokoté Banza, born 13 August 1996) is a Democratic Republic of the Congo footballer who plays as a striker for Turkish club Trabzonspor, on loan from Sporting Clube de Braga. In the game FC 25, his overall rating is 81.</t>
  </si>
  <si>
    <t>https://cdn.sofifa.net/players/231/652/25_120.png</t>
  </si>
  <si>
    <t>https://cdn.sofifa.net/meta/team/688/30.png</t>
  </si>
  <si>
    <t>Dodi Lukébakio Ngandoli -</t>
  </si>
  <si>
    <t> Dodi Lukébakio Ngandoli</t>
  </si>
  <si>
    <t>Dodi Lukébakio (Dodi Lukébakio Ngandoli, born 24 September 1997) is a Belgian footballer who plays as a right midfield for Spanish club Sevilla FC. In the game FC 25, his overall rating is 81.</t>
  </si>
  <si>
    <t>https://cdn.sofifa.net/players/231/416/25_120.png</t>
  </si>
  <si>
    <t>RM,RW,ST</t>
  </si>
  <si>
    <t>https://cdn.sofifa.net/meta/team/676/30.png</t>
  </si>
  <si>
    <t>Franck Yannick Kessié -</t>
  </si>
  <si>
    <t> Franck Yannick Kessié</t>
  </si>
  <si>
    <t>Franck Yannick Kessié (born 19 December 1996) is an Ivorian footballer who plays as a central defensive midfielder for Saudi Arabian club Al Ahli SFC. In the game FC 25, his overall rating is 81.</t>
  </si>
  <si>
    <t>https://cdn.sofifa.net/players/230/938/25_120.png</t>
  </si>
  <si>
    <t>€50K</t>
  </si>
  <si>
    <t>€44.4M</t>
  </si>
  <si>
    <t>2023-08-09</t>
  </si>
  <si>
    <t>Lucas Perri -</t>
  </si>
  <si>
    <t> Lucas Estella Perri</t>
  </si>
  <si>
    <t>Lucas Perri (born 10 December 1997) is a Brazilian footballer who plays as a goalkeeper for French club Olympique Lyonnais. In the game FC 25, his overall rating is 81.</t>
  </si>
  <si>
    <t>https://cdn.sofifa.net/players/230/670/25_120.png</t>
  </si>
  <si>
    <t>Olympique Lyonnais</t>
  </si>
  <si>
    <t>https://cdn.sofifa.net/meta/team/79/30.png</t>
  </si>
  <si>
    <t>2024-01-05</t>
  </si>
  <si>
    <t>Oswaldinato -</t>
  </si>
  <si>
    <t> Marvin Oswaldo Rangel Azevedo</t>
  </si>
  <si>
    <t>Oswaldinato (born 29 February 1996) is a Brazilian footballer who plays as a striker for Brazilian club Flamengo. In the game FC 25, his overall rating is 81.</t>
  </si>
  <si>
    <t>https://cdn.sofifa.net/players/230/430/25_120.png</t>
  </si>
  <si>
    <t>https://cdn.sofifa.net/meta/team/1024/30.png</t>
  </si>
  <si>
    <t>Nailton Suzuki -</t>
  </si>
  <si>
    <t> Nailton Suzuki Ito</t>
  </si>
  <si>
    <t>Nailton Suzuki (born 29 February 1996) is a Brazilian footballer who plays as a central attacking midfielder for Brazilian club Atlético Mineiro. In the game FC 25, his overall rating is 81.</t>
  </si>
  <si>
    <t>https://cdn.sofifa.net/players/230/384/25_120.png</t>
  </si>
  <si>
    <t>https://cdn.sofifa.net/meta/team/3427/30.png</t>
  </si>
  <si>
    <t>Welington Dano -</t>
  </si>
  <si>
    <t> Welington Kauê Dano Nascimento</t>
  </si>
  <si>
    <t>Welington Dano (born 29 February 2000) is a Brazilian footballer who plays as a left back for Brazilian club Atlético Mineiro. In the game FC 25, his overall rating is 81.</t>
  </si>
  <si>
    <t>https://cdn.sofifa.net/players/230/347/25_120.png</t>
  </si>
  <si>
    <t>€48.6M</t>
  </si>
  <si>
    <t>Rosival Dourado -</t>
  </si>
  <si>
    <t> Rosival Jailson Dourado Santos</t>
  </si>
  <si>
    <t>Rosival Dourado (born 29 February 2000) is a Brazilian footballer who plays as a central defensive midfielder for Brazilian club Corinthians. In the game FC 25, his overall rating is 81.</t>
  </si>
  <si>
    <t>https://cdn.sofifa.net/players/230/258/25_120.png</t>
  </si>
  <si>
    <t>CDM,CM,CAM</t>
  </si>
  <si>
    <t>https://cdn.sofifa.net/meta/team/303/30.png</t>
  </si>
  <si>
    <t>Denis Lemi Zakaria Lako Lado -</t>
  </si>
  <si>
    <t> Denis Lemi Zakaria Lako Lado</t>
  </si>
  <si>
    <t>Denis Zakaria (Denis Lemi Zakaria Lako Lado, born 20 November 1996) is a Swiss footballer who plays as a central defensive midfielder for Monegasque club AS Monaco. In the game FC 25, his overall rating is 81.</t>
  </si>
  <si>
    <t>https://cdn.sofifa.net/players/229/261/25_120.png</t>
  </si>
  <si>
    <t>€52.3M</t>
  </si>
  <si>
    <t>https://cdn.sofifa.net/meta/team/6789/30.png</t>
  </si>
  <si>
    <t>2023-08-15</t>
  </si>
  <si>
    <t>Benjamin Henrichs -</t>
  </si>
  <si>
    <t> Benjamin Henrichs</t>
  </si>
  <si>
    <t>Benjamin Henrichs (born 23 February 1997) is a German footballer who plays as a right back for German club RB Leipzig, and the Germany national team. In the game FC 25, his overall rating is 81.</t>
  </si>
  <si>
    <t>https://cdn.sofifa.net/players/228/579/25_120.png</t>
  </si>
  <si>
    <t>RB,RM,LB</t>
  </si>
  <si>
    <t>2021-04-12</t>
  </si>
  <si>
    <t>Lorenzo Pellegrini -</t>
  </si>
  <si>
    <t> Lorenzo Pellegrini</t>
  </si>
  <si>
    <t>Lorenzo Pellegrini (born 19 June 1996) is an Italian footballer who plays as a central attacking midfielder for Italian club Roma, and the Italy national team. In the game FC 25, his overall rating is 81.</t>
  </si>
  <si>
    <t>https://cdn.sofifa.net/players/228/251/25_120.png</t>
  </si>
  <si>
    <t>€44.2M</t>
  </si>
  <si>
    <t>Yeray -</t>
  </si>
  <si>
    <t> Yeray Álvarez López</t>
  </si>
  <si>
    <t>Yeray (born 24 January 1995) is a Spanish footballer who plays as a center back for Spanish club Athletic Club. In the game FC 25, his overall rating is 81.</t>
  </si>
  <si>
    <t>https://cdn.sofifa.net/players/227/950/25_120.png</t>
  </si>
  <si>
    <t>€45.2M</t>
  </si>
  <si>
    <t>Rodrigo Bentancur Colmán -</t>
  </si>
  <si>
    <t> Rodrigo Bentancur Colmán</t>
  </si>
  <si>
    <t>Rodrigo Bentancur (Rodrigo Bentancur Colmán, born 25 June 1997) is a Uruguayan footballer who plays as a central defensive midfielder for British club Tottenham Hotspur. In the game FC 25, his overall rating is 81.</t>
  </si>
  <si>
    <t>https://cdn.sofifa.net/players/227/535/25_120.png</t>
  </si>
  <si>
    <t>André-Frank Zambo Anguissa -</t>
  </si>
  <si>
    <t> André-Frank Zambo Anguissa</t>
  </si>
  <si>
    <t>André-Franck Zambo Anguissa (André-Frank Zambo Anguissa, born 16 November 1995) is a Cameroonian footballer who plays as a center midfield for Italian club Napoli. In the game FC 25, his overall rating is 81.</t>
  </si>
  <si>
    <t>https://cdn.sofifa.net/players/227/236/25_120.png</t>
  </si>
  <si>
    <t>Ismaël Bennacer -</t>
  </si>
  <si>
    <t>Ismaël Bennacerاسماعيل بن ناصر</t>
  </si>
  <si>
    <t>Ismaël Bennacer (born 1 December 1997) is an Algerian footballer who plays as a central defensive midfielder for French club Olympique de Marseille, on loan from AC Milan. In the game FC 25, his overall rating is 81.</t>
  </si>
  <si>
    <t>https://cdn.sofifa.net/players/226/754/25_120.png</t>
  </si>
  <si>
    <t>Giovani Lo Celso -</t>
  </si>
  <si>
    <t> Giovani Lo Celso</t>
  </si>
  <si>
    <t>Giovani Lo Celso (born 9 April 1996) is an Argentine footballer who plays as a central attacking midfielder for Spanish club Real Betis Balompié, and the Argentina national team. In the game FC 25, his overall rating is 81.</t>
  </si>
  <si>
    <t>https://cdn.sofifa.net/players/226/226/25_120.png</t>
  </si>
  <si>
    <t>€54.6M</t>
  </si>
  <si>
    <t>David Soria -</t>
  </si>
  <si>
    <t> David Soria Solís</t>
  </si>
  <si>
    <t>David Soria (born 4 April 1993) is a Spanish footballer who plays as a goalkeeper for Spanish club Getafe CF. In the game FC 25, his overall rating is 81.</t>
  </si>
  <si>
    <t>https://cdn.sofifa.net/players/223/952/25_120.png</t>
  </si>
  <si>
    <t>€13.5M</t>
  </si>
  <si>
    <t>€28.4M</t>
  </si>
  <si>
    <t>https://cdn.sofifa.net/meta/team/106/30.png</t>
  </si>
  <si>
    <t>2018-07-16</t>
  </si>
  <si>
    <t>Andrej Kramarić -</t>
  </si>
  <si>
    <t> Andrej Kramarić</t>
  </si>
  <si>
    <t>Andrej Kramarić (born 19 June 1991) is a Croatian footballer who plays as a central attacking midfielder for German club TSG 1899 Hoffenheim, and the Croatia national team. In the game FC 25, his overall rating is 81.</t>
  </si>
  <si>
    <t>https://cdn.sofifa.net/players/216/354/25_120.png</t>
  </si>
  <si>
    <t>€16M</t>
  </si>
  <si>
    <t>€27.2M</t>
  </si>
  <si>
    <t>2015-01-16</t>
  </si>
  <si>
    <t>Ayoze -</t>
  </si>
  <si>
    <t> Ayoze Pérez Gutiérrez</t>
  </si>
  <si>
    <t>Ayoze (born 29 July 1993) is a Spanish footballer who plays as a left midfield for Spanish club Villarreal CF, and the Spain national team. In the game FC 25, his overall rating is 81.</t>
  </si>
  <si>
    <t>https://cdn.sofifa.net/players/215/590/25_120.png</t>
  </si>
  <si>
    <t>LM,ST,CAM</t>
  </si>
  <si>
    <t>Gerónimo Rulli -</t>
  </si>
  <si>
    <t> Gerónimo Rulli</t>
  </si>
  <si>
    <t>Gerónimo Rulli (born 20 May 1992) is an Argentine footballer who plays as a goalkeeper for French club Olympique de Marseille, and the Argentina national team. In the game FC 25, his overall rating is 81.</t>
  </si>
  <si>
    <t>https://cdn.sofifa.net/players/215/316/25_120.png</t>
  </si>
  <si>
    <t>€24.7M</t>
  </si>
  <si>
    <t>2024-08-11</t>
  </si>
  <si>
    <t>Ángel Martín Correa Martínez -</t>
  </si>
  <si>
    <t> Ángel Martín Correa Martínez</t>
  </si>
  <si>
    <t>Ángel Correa (Ángel Martín Correa Martínez, born 9 March 1995) is an Argentine footballer who plays as a striker for Spanish club Atlético Madrid. In the game FC 25, his overall rating is 81.</t>
  </si>
  <si>
    <t>https://cdn.sofifa.net/players/214/997/25_120.png</t>
  </si>
  <si>
    <t>2014-12-13</t>
  </si>
  <si>
    <t>Tim Kleindienst -</t>
  </si>
  <si>
    <t> Tim Kleindienst</t>
  </si>
  <si>
    <t>Tim Kleindienst (born 31 August 1995) is a German footballer who plays as a striker for German club Borussia Mönchengladbach, and the Germany national team. In the game FC 25, his overall rating is 81.</t>
  </si>
  <si>
    <t>https://cdn.sofifa.net/players/214/096/25_120.png</t>
  </si>
  <si>
    <t>€43K</t>
  </si>
  <si>
    <t>Borussia Mönchengladbach</t>
  </si>
  <si>
    <t>https://cdn.sofifa.net/meta/team/683/30.png</t>
  </si>
  <si>
    <t>Pierre-Emile Kordt Højbjerg -</t>
  </si>
  <si>
    <t> Pierre-Emile Kordt Højbjerg</t>
  </si>
  <si>
    <t>Pierre-Emile Højbjerg (Pierre-Emile Kordt Højbjerg, born 5 August 1995) is a Danish footballer who plays as a central defensive midfielder for French club Olympique de Marseille, on loan from Tottenham Hotspur, and the Denmark national team. In the game FC 25, his overall rating is 81.</t>
  </si>
  <si>
    <t>https://cdn.sofifa.net/players/213/648/25_120.png</t>
  </si>
  <si>
    <t>€22.5M</t>
  </si>
  <si>
    <t>Ricardo Horta -</t>
  </si>
  <si>
    <t> Ricardo Jorge da Luz Horta</t>
  </si>
  <si>
    <t>Ricardo Horta (born 15 September 1994) is a Portuguese footballer who plays as a central attacking midfielder for Portuguese club Sporting Clube de Braga. In the game FC 25, his overall rating is 81.</t>
  </si>
  <si>
    <t>https://cdn.sofifa.net/players/213/516/25_120.png</t>
  </si>
  <si>
    <t>Sporting Clube de Braga</t>
  </si>
  <si>
    <t>https://cdn.sofifa.net/meta/team/884/30.png</t>
  </si>
  <si>
    <t>2017-07-19</t>
  </si>
  <si>
    <t>Niklas Süle -</t>
  </si>
  <si>
    <t> Niklas Süle</t>
  </si>
  <si>
    <t>Niklas Süle (born 3 September 1995) is a German footballer who plays as a center back for German club Borussia Dortmund. In the game FC 25, his overall rating is 81.</t>
  </si>
  <si>
    <t>https://cdn.sofifa.net/players/212/190/25_120.png</t>
  </si>
  <si>
    <t>€22M</t>
  </si>
  <si>
    <t>€37.4M</t>
  </si>
  <si>
    <t>John McGinn -</t>
  </si>
  <si>
    <t> John McGinn</t>
  </si>
  <si>
    <t>John McGinn (born 18 October 1994) is a Scottish footballer who plays as a left midfield for British club Aston Villa, and the Scotland national team. In the game FC 25, his overall rating is 81.</t>
  </si>
  <si>
    <t>https://cdn.sofifa.net/players/210/881/25_120.png</t>
  </si>
  <si>
    <t>2018-08-08</t>
  </si>
  <si>
    <t>dDefend</t>
  </si>
  <si>
    <t>Salem Al Dawsari -</t>
  </si>
  <si>
    <t>Salem Al Dawsariسالم الدوسري</t>
  </si>
  <si>
    <t>Salem Al Dawsari (born 19 August 1991) is a Saudi Arabian footballer who plays as a left midfield for Saudi Arabian club Al Hilal. In the game FC 25, his overall rating is 81.</t>
  </si>
  <si>
    <t>https://cdn.sofifa.net/players/210/602/25_120.png</t>
  </si>
  <si>
    <t>€20.5M</t>
  </si>
  <si>
    <t>€32.8M</t>
  </si>
  <si>
    <t>Rui Silva -</t>
  </si>
  <si>
    <t> Rui Tiago Dantas da Silva</t>
  </si>
  <si>
    <t>Rui Silva (born 7 February 1994) is a Portuguese footballer who plays as a goalkeeper for Portuguese club Sporting CP, on loan from Real Betis Balompié, and the Portugal national team. In the game FC 25, his overall rating is 81.</t>
  </si>
  <si>
    <t>https://cdn.sofifa.net/players/210/385/25_120.png</t>
  </si>
  <si>
    <t>€25K</t>
  </si>
  <si>
    <t>Raphaël Adelino José Guerreiro -</t>
  </si>
  <si>
    <t> Raphaël Adelino José Guerreiro</t>
  </si>
  <si>
    <t>Raphaël Guerreiro (Raphaël Adelino José Guerreiro, born 22 December 1993) is a Portuguese footballer who plays as a left back for German club FC Bayern München. In the game FC 25, his overall rating is 81.</t>
  </si>
  <si>
    <t>https://cdn.sofifa.net/players/209/889/25_120.png</t>
  </si>
  <si>
    <t>LB,CM,RB</t>
  </si>
  <si>
    <t>€36.3M</t>
  </si>
  <si>
    <t>Fabinho -</t>
  </si>
  <si>
    <t> Fábio Henrique Tavares</t>
  </si>
  <si>
    <t>Fabinho (born 23 October 1993) is a Brazilian footballer who plays as a central defensive midfielder for Saudi Arabian club Al Ittihad. In the game FC 25, his overall rating is 81.</t>
  </si>
  <si>
    <t>https://cdn.sofifa.net/players/209/499/25_120.png</t>
  </si>
  <si>
    <t>€36.6M</t>
  </si>
  <si>
    <t>2023-07-31</t>
  </si>
  <si>
    <t>Fred -</t>
  </si>
  <si>
    <t> Frederico Rodrigues de Paula Santos</t>
  </si>
  <si>
    <t>Fred (Frederico Rodrigues de Paula Santos, born 5 March 1993) is a Brazilian footballer who plays as a center midfield for Turkish club Fenerbahçe SK. In the game FC 25, his overall rating is 81.</t>
  </si>
  <si>
    <t>https://cdn.sofifa.net/players/209/297/25_120.png</t>
  </si>
  <si>
    <t>€21M</t>
  </si>
  <si>
    <t>Lean (170-)</t>
  </si>
  <si>
    <t>€39.9M</t>
  </si>
  <si>
    <t>Filip Kostić -</t>
  </si>
  <si>
    <t>Filip KostićФилип Костић</t>
  </si>
  <si>
    <t>Filip Kostić (born 1 November 1992) is a Serbian footballer who plays as a left midfield for Turkish club Fenerbahçe SK, on loan from Juventus. In the game FC 25, his overall rating is 81.</t>
  </si>
  <si>
    <t>https://cdn.sofifa.net/players/208/574/25_120.png</t>
  </si>
  <si>
    <t>Matthias Lukas Ginter -</t>
  </si>
  <si>
    <t> Matthias Lukas Ginter</t>
  </si>
  <si>
    <t>Matthias Ginter (Matthias Lukas Ginter, born 19 January 1994) is a German footballer who plays as a center back for German club SC Freiburg. In the game FC 25, his overall rating is 81.</t>
  </si>
  <si>
    <t>https://cdn.sofifa.net/players/207/862/25_120.png</t>
  </si>
  <si>
    <t>€35.7M</t>
  </si>
  <si>
    <t>Jack Peter Grealish -</t>
  </si>
  <si>
    <t> Jack Peter Grealish</t>
  </si>
  <si>
    <t>Jack Grealish (Jack Peter Grealish, born 10 September 1995) is a British footballer who plays as a left winger for British club Manchester City. In the game FC 25, his overall rating is 81.</t>
  </si>
  <si>
    <t>https://cdn.sofifa.net/players/206/517/25_120.png</t>
  </si>
  <si>
    <t>2021-08-05</t>
  </si>
  <si>
    <t>Jorginho -</t>
  </si>
  <si>
    <t> Jorge Luiz Frello Filho</t>
  </si>
  <si>
    <t>Jorginho (Jorge Luiz Frello Filho, born 20 December 1991) is an Italian footballer who plays as a central defensive midfielder for British club Arsenal. In the game FC 25, his overall rating is 81.</t>
  </si>
  <si>
    <t>https://cdn.sofifa.net/players/205/498/25_120.png</t>
  </si>
  <si>
    <t>Paulo Dino Gazzaniga Farias -</t>
  </si>
  <si>
    <t> Paulo Dino Gazzaniga Farias</t>
  </si>
  <si>
    <t>Paulo Gazzaniga (Paulo Dino Gazzaniga Farias, born 2 January 1992) is an Argentine footballer who plays as a goalkeeper for Spanish club Girona FC. In the game FC 25, his overall rating is 81.</t>
  </si>
  <si>
    <t>https://cdn.sofifa.net/players/205/186/25_120.png</t>
  </si>
  <si>
    <t>€27K</t>
  </si>
  <si>
    <t>€27.3M</t>
  </si>
  <si>
    <t>Brice Lauriche Samba -</t>
  </si>
  <si>
    <t> Brice Lauriche Samba</t>
  </si>
  <si>
    <t>Brice Samba (Brice Lauriche Samba, born 25 April 1994) is a French footballer who plays as a goalkeeper for French club Stade Rennais FC, and the France national team. In the game FC 25, his overall rating is 81.</t>
  </si>
  <si>
    <t>https://cdn.sofifa.net/players/204/883/25_120.png</t>
  </si>
  <si>
    <t>€32.3M</t>
  </si>
  <si>
    <t>https://cdn.sofifa.net/meta/team/598/30.png</t>
  </si>
  <si>
    <t>2025-01-08</t>
  </si>
  <si>
    <t>Sergi Darder -</t>
  </si>
  <si>
    <t> Sergi Darder Moll</t>
  </si>
  <si>
    <t>Sergi Darder (born 22 December 1993) is a Spanish footballer who plays as a left midfield for Spanish club RCD Mallorca. In the game FC 25, his overall rating is 81.</t>
  </si>
  <si>
    <t>https://cdn.sofifa.net/players/202/648/25_120.png</t>
  </si>
  <si>
    <t>LM,CM,CDM</t>
  </si>
  <si>
    <t>https://cdn.sofifa.net/meta/team/645/30.png</t>
  </si>
  <si>
    <t>2023-08-11</t>
  </si>
  <si>
    <t>Remo Marco Freuler -</t>
  </si>
  <si>
    <t> Remo Marco Freuler</t>
  </si>
  <si>
    <t>Remo Freuler (Remo Marco Freuler, born 15 April 1992) is a Swiss footballer who plays as a central defensive midfielder for Italian club Bologna. In the game FC 25, his overall rating is 81.</t>
  </si>
  <si>
    <t>https://cdn.sofifa.net/players/202/024/25_120.png</t>
  </si>
  <si>
    <t>€28.9M</t>
  </si>
  <si>
    <t>Hans Vanaken -</t>
  </si>
  <si>
    <t> Hans Vanaken</t>
  </si>
  <si>
    <t>Hans Vanaken (born 24 August 1992) is a Belgian footballer who plays as a central attacking midfielder for Belgian club Club Brugge KV. In the game FC 25, his overall rating is 81.</t>
  </si>
  <si>
    <t>https://cdn.sofifa.net/players/200/155/25_120.png</t>
  </si>
  <si>
    <t>Aerial threat,Playmaker</t>
  </si>
  <si>
    <t>Club Brugge KV</t>
  </si>
  <si>
    <t>https://cdn.sofifa.net/meta/team/340/30.png</t>
  </si>
  <si>
    <t>Casemiro -</t>
  </si>
  <si>
    <t> Carlos Henrique Casimiro</t>
  </si>
  <si>
    <t>Casemiro (Carlos Henrique Casimiro, born 23 February 1992) is a Brazilian footballer who plays as a central defensive midfielder for British club Manchester United. In the game FC 25, his overall rating is 81.</t>
  </si>
  <si>
    <t>https://cdn.sofifa.net/players/200/145/25_120.png</t>
  </si>
  <si>
    <t>Matz Willy Els Sels -</t>
  </si>
  <si>
    <t> Matz Willy Els Sels</t>
  </si>
  <si>
    <t>Matz Sels (Matz Willy Els Sels, born 26 February 1992) is a Belgian footballer who plays as a goalkeeper for British club Nottingham Forest. In the game FC 25, his overall rating is 81.</t>
  </si>
  <si>
    <t>https://cdn.sofifa.net/players/199/641/25_120.png</t>
  </si>
  <si>
    <t>Keilor Antonio Navas Gamboa -</t>
  </si>
  <si>
    <t> Keilor Antonio Navas Gamboa</t>
  </si>
  <si>
    <t>Keylor Navas (Keilor Antonio Navas Gamboa, born 15 December 1986) is a Costa Rican footballer who plays as a goalkeeper for Argentine club Newell's Old Boys. In the game FC 25, his overall rating is 81.</t>
  </si>
  <si>
    <t>https://cdn.sofifa.net/players/193/041/25_120.png</t>
  </si>
  <si>
    <t>€2.9M</t>
  </si>
  <si>
    <t>€9K</t>
  </si>
  <si>
    <t>€4.4M</t>
  </si>
  <si>
    <t>Newell's Old Boys</t>
  </si>
  <si>
    <t>Liga Profesional de Fútbol</t>
  </si>
  <si>
    <t>https://cdn.sofifa.net/meta/team/32/30.png</t>
  </si>
  <si>
    <t>2025-01-26</t>
  </si>
  <si>
    <t>Bernd Leno -</t>
  </si>
  <si>
    <t> Bernd Leno</t>
  </si>
  <si>
    <t>Bernd Leno (born 4 March 1992) is a German footballer who plays as a goalkeeper for British club Fulham FC. In the game FC 25, his overall rating is 81.</t>
  </si>
  <si>
    <t>https://cdn.sofifa.net/players/192/563/25_120.png</t>
  </si>
  <si>
    <t>€62K</t>
  </si>
  <si>
    <t>2022-08-02</t>
  </si>
  <si>
    <t>Nicolás Hernán Gonzalo Otamendi -</t>
  </si>
  <si>
    <t> Nicolás Hernán Gonzalo Otamendi</t>
  </si>
  <si>
    <t>Nicolás Otamendi (Nicolás Hernán Gonzalo Otamendi, born 12 February 1988) is an Argentine footballer who plays as a center back for Portuguese club SL Benfica, and the Argentina national team. In the game FC 25, his overall rating is 81.</t>
  </si>
  <si>
    <t>https://cdn.sofifa.net/players/192/366/25_120.png</t>
  </si>
  <si>
    <t>€4.6M</t>
  </si>
  <si>
    <t>€9.2M</t>
  </si>
  <si>
    <t>Mario Götze -</t>
  </si>
  <si>
    <t> Mario Götze</t>
  </si>
  <si>
    <t>Mario Götze (born 3 June 1992) is a German footballer who plays as a center midfield for German club Eintracht Frankfurt. In the game FC 25, his overall rating is 81.</t>
  </si>
  <si>
    <t>https://cdn.sofifa.net/players/192/318/25_120.png</t>
  </si>
  <si>
    <t>CM,CAM,RM</t>
  </si>
  <si>
    <t>Christopher Grant Wood -</t>
  </si>
  <si>
    <t> Christopher Grant Wood</t>
  </si>
  <si>
    <t>Chris Wood (Christopher Grant Wood, born 7 December 1991) is a New Zealand association footballer who plays as a striker for British club Nottingham Forest, and the New Zealand national team. In the game FC 25, his overall rating is 81.</t>
  </si>
  <si>
    <t>https://cdn.sofifa.net/players/192/123/25_120.png</t>
  </si>
  <si>
    <t>https://cdn.sofifa.net/meta/team/18613/30.png</t>
  </si>
  <si>
    <t>Christopher Lloyd Smalling -</t>
  </si>
  <si>
    <t> Christopher Lloyd Smalling</t>
  </si>
  <si>
    <t>Chris Smalling (Christopher Lloyd Smalling, born 22 November 1989) is a British footballer who plays as a center back for Saudi Arabian club Al Fayha. In the game FC 25, his overall rating is 81.</t>
  </si>
  <si>
    <t>https://cdn.sofifa.net/players/189/881/25_120.png</t>
  </si>
  <si>
    <t>€8.5M</t>
  </si>
  <si>
    <t>€14M</t>
  </si>
  <si>
    <t>https://cdn.sofifa.net/meta/team/17724/30.png</t>
  </si>
  <si>
    <t>2024-09-02</t>
  </si>
  <si>
    <t>Thomas Müller -</t>
  </si>
  <si>
    <t> Thomas Müller</t>
  </si>
  <si>
    <t>Thomas Müller (born 13 September 1989) is a German footballer who plays as a central attacking midfielder for German club FC Bayern München. In the game FC 25, his overall rating is 81.</t>
  </si>
  <si>
    <t>https://cdn.sofifa.net/players/189/596/25_120.png</t>
  </si>
  <si>
    <t>CAM,ST,RM</t>
  </si>
  <si>
    <t>€19.8M</t>
  </si>
  <si>
    <t>2008-08-10</t>
  </si>
  <si>
    <t>Sergio Busquets -</t>
  </si>
  <si>
    <t> Sergio Busquets Burgos</t>
  </si>
  <si>
    <t>Sergio Busquets (born 16 July 1988) is a Spanish footballer who plays as a central defensive midfielder for American club Inter Miami. In the game FC 25, his overall rating is 81.</t>
  </si>
  <si>
    <t>https://cdn.sofifa.net/players/189/511/25_120.png</t>
  </si>
  <si>
    <t>€10K</t>
  </si>
  <si>
    <t>€11.3M</t>
  </si>
  <si>
    <t>Marco Reus -</t>
  </si>
  <si>
    <t> Marco Reus</t>
  </si>
  <si>
    <t>Marco Reus (born 31 May 1989) is a German footballer who plays as a central attacking midfielder for American club LA Galaxy. In the game FC 25, his overall rating is 81.</t>
  </si>
  <si>
    <t>https://cdn.sofifa.net/players/188/350/25_120.png</t>
  </si>
  <si>
    <t>€11K</t>
  </si>
  <si>
    <t>€15.8M</t>
  </si>
  <si>
    <t>https://cdn.sofifa.net/meta/team/413/30.png</t>
  </si>
  <si>
    <t>2024-08-14</t>
  </si>
  <si>
    <t>Ante Budimir -</t>
  </si>
  <si>
    <t> Ante Budimir</t>
  </si>
  <si>
    <t>Ante Budimir (born 22 July 1991) is a Croatian footballer who plays as a striker for Spanish club CA Osasuna, and the Croatia national team. In the game FC 25, his overall rating is 81.</t>
  </si>
  <si>
    <t>https://cdn.sofifa.net/players/188/335/25_120.png</t>
  </si>
  <si>
    <t>€44.1M</t>
  </si>
  <si>
    <t>https://cdn.sofifa.net/meta/team/459/30.png</t>
  </si>
  <si>
    <t>Kieran John Trippier -</t>
  </si>
  <si>
    <t> Kieran John Trippier</t>
  </si>
  <si>
    <t>Kieran Trippier (Kieran John Trippier, born 19 September 1990) is a British footballer who plays as a right back for British club Newcastle United. In the game FC 25, his overall rating is 81.</t>
  </si>
  <si>
    <t>https://cdn.sofifa.net/players/186/345/25_120.png</t>
  </si>
  <si>
    <t>€25.7M</t>
  </si>
  <si>
    <t>2022-01-07</t>
  </si>
  <si>
    <t>Matteo Darmian -</t>
  </si>
  <si>
    <t> Matteo Darmian</t>
  </si>
  <si>
    <t>Matteo Darmian (born 2 December 1989) is an Italian footballer who plays as a right back for Italian club Inter. In the game FC 25, his overall rating is 81.</t>
  </si>
  <si>
    <t>https://cdn.sofifa.net/players/184/392/25_120.png</t>
  </si>
  <si>
    <t>€9.5M</t>
  </si>
  <si>
    <t>€15.7M</t>
  </si>
  <si>
    <t>Olivier Jonathan Giroud -</t>
  </si>
  <si>
    <t> Olivier Jonathan Giroud</t>
  </si>
  <si>
    <t>Olivier Giroud (Olivier Jonathan Giroud, born 30 September 1986) is a French footballer who plays as a striker for American club Los Angeles FC. In the game FC 25, his overall rating is 81.</t>
  </si>
  <si>
    <t>https://cdn.sofifa.net/players/178/509/25_120.png</t>
  </si>
  <si>
    <t>€12K</t>
  </si>
  <si>
    <t>Los Angeles FC</t>
  </si>
  <si>
    <t>https://cdn.sofifa.net/meta/team/147671/30.png</t>
  </si>
  <si>
    <t>Luis Alberto Suárez Díaz -</t>
  </si>
  <si>
    <t> Luis Alberto Suárez Díaz</t>
  </si>
  <si>
    <t>Luis Suárez (Luis Alberto Suárez Díaz, born 24 January 1987) is a Uruguayan footballer who plays as a striker for American club Inter Miami. In the game FC 25, his overall rating is 81.</t>
  </si>
  <si>
    <t>https://cdn.sofifa.net/players/176/580/25_120.png</t>
  </si>
  <si>
    <t>2024-01-01</t>
  </si>
  <si>
    <t>Warren Zaïre-Emery -</t>
  </si>
  <si>
    <t> Warren Zaïre-Emery</t>
  </si>
  <si>
    <t>Warren Zaïre-Emery (born 8 March 2006) is a French footballer who plays as a center midfield for French club Paris Saint-Germain, and the France national team. In the game FC 25, his overall rating is 80.</t>
  </si>
  <si>
    <t>https://cdn.sofifa.net/players/270/673/25_120.png</t>
  </si>
  <si>
    <t>€91.2M</t>
  </si>
  <si>
    <t>2022-07-15</t>
  </si>
  <si>
    <t>Mohamed El Amine Amoura -</t>
  </si>
  <si>
    <t>Mohamed El Amine Amouraمحمد الأمين عمورة</t>
  </si>
  <si>
    <t>Mohamed Amoura (Mohamed El Amine Amoura, born 9 May 2000) is an Algerian footballer who plays as a striker for German club VfL Wolfsburg, on loan from Union Saint-Gilloise. In the game FC 25, his overall rating is 80.</t>
  </si>
  <si>
    <t>https://cdn.sofifa.net/players/264/697/25_120.png</t>
  </si>
  <si>
    <t>ST,LW,RW</t>
  </si>
  <si>
    <t>https://cdn.sofifa.net/meta/team/510/30.png</t>
  </si>
  <si>
    <t>Castello Junior Lukeba -</t>
  </si>
  <si>
    <t> Castello Junior Lukeba</t>
  </si>
  <si>
    <t>Castello Lukeba (Castello Junior Lukeba, born 17 December 2002) is a French footballer who plays as a center back for German club RB Leipzig. In the game FC 25, his overall rating is 80.</t>
  </si>
  <si>
    <t>https://cdn.sofifa.net/players/262/138/25_120.png</t>
  </si>
  <si>
    <t>Benjamin Šeško -</t>
  </si>
  <si>
    <t> Benjamin Šeško</t>
  </si>
  <si>
    <t>Benjamin Šeško (born 31 May 2003) is a Slovenian footballer who plays as a striker for German club RB Leipzig. In the game FC 25, his overall rating is 80.</t>
  </si>
  <si>
    <t>https://cdn.sofifa.net/players/260/592/25_120.png</t>
  </si>
  <si>
    <t>€90.3M</t>
  </si>
  <si>
    <t>Georgiy Sudako -</t>
  </si>
  <si>
    <t>Georgiy SudakoСудаков Георгій Вікторович</t>
  </si>
  <si>
    <t>Georgiy Sudakov (Georgiy Sudako, born 1 September 2002) is a Ukranian footballer who plays as a central attacking midfielder for Ukranian club Shakhtar Donetsk, and the Ukraine national team. In the game FC 25, his overall rating is 80.</t>
  </si>
  <si>
    <t>https://cdn.sofifa.net/players/259/913/25_120.png</t>
  </si>
  <si>
    <t>CAM,CM,CDM</t>
  </si>
  <si>
    <t>€22K</t>
  </si>
  <si>
    <t>€103.2M</t>
  </si>
  <si>
    <t>https://cdn.sofifa.net/meta/team/621/30.png</t>
  </si>
  <si>
    <t>Pape Matar Sarr -</t>
  </si>
  <si>
    <t> Pape Matar Sarr</t>
  </si>
  <si>
    <t>Pape Matar Sarr (born 14 September 2002) is a Senegalese footballer who plays as a central defensive midfielder for British club Tottenham Hotspur. In the game FC 25, his overall rating is 80.</t>
  </si>
  <si>
    <t>https://cdn.sofifa.net/players/259/868/25_120.png</t>
  </si>
  <si>
    <t>2021-08-27</t>
  </si>
  <si>
    <t>Joan García -</t>
  </si>
  <si>
    <t> Joan García Pons</t>
  </si>
  <si>
    <t>Joan García (born 4 May 2001) is a Spanish footballer who plays as a goalkeeper for Spanish club RCD Espanyol. In the game FC 25, his overall rating is 80.</t>
  </si>
  <si>
    <t>https://cdn.sofifa.net/players/259/532/25_120.png</t>
  </si>
  <si>
    <t>https://cdn.sofifa.net/meta/team/528/30.png</t>
  </si>
  <si>
    <t>Malo Gusto -</t>
  </si>
  <si>
    <t> Malo Gusto</t>
  </si>
  <si>
    <t>Malo Gusto (born 19 May 2003) is a French footballer who plays as a right back for British club Chelsea. In the game FC 25, his overall rating is 80.</t>
  </si>
  <si>
    <t>https://cdn.sofifa.net/players/259/307/25_120.png</t>
  </si>
  <si>
    <t>€56.3M</t>
  </si>
  <si>
    <t>Carlos Augusto -</t>
  </si>
  <si>
    <t> Carlos Augusto Zopalato Neves</t>
  </si>
  <si>
    <t>Carlos Augusto (Carlos Augusto Zopalato Neves, born 7 January 1999) is a Brazilian footballer who plays as a left midfield for Italian club Inter. In the game FC 25, his overall rating is 80.</t>
  </si>
  <si>
    <t>https://cdn.sofifa.net/players/258/648/25_120.png</t>
  </si>
  <si>
    <t>LM,LB,CB</t>
  </si>
  <si>
    <t>€43.1M</t>
  </si>
  <si>
    <t>Anthony David Junior Elanga -</t>
  </si>
  <si>
    <t> Anthony David Junior Elanga</t>
  </si>
  <si>
    <t>Anthony Elanga (Anthony David Junior Elanga, born 27 April 2002) is a Swedish footballer who plays as a right midfield for British club Nottingham Forest, and the Sweden national team. In the game FC 25, his overall rating is 80.</t>
  </si>
  <si>
    <t>https://cdn.sofifa.net/players/257/470/25_120.png</t>
  </si>
  <si>
    <t>RM,LM</t>
  </si>
  <si>
    <t>€61.2M</t>
  </si>
  <si>
    <t>2023-07-25</t>
  </si>
  <si>
    <t>Gonçalo Inácio -</t>
  </si>
  <si>
    <t> Gonçalo Bernardo Inácio</t>
  </si>
  <si>
    <t>Gonçalo Inácio (born 25 August 2001) is a Portuguese footballer who plays as a center back for Portuguese club Sporting CP, and the Portugal national team. In the game FC 25, his overall rating is 80.</t>
  </si>
  <si>
    <t>https://cdn.sofifa.net/players/257/179/25_120.png</t>
  </si>
  <si>
    <t>€15K</t>
  </si>
  <si>
    <t>Gonçalo Ramos -</t>
  </si>
  <si>
    <t> Gonçalo Matias Ramos</t>
  </si>
  <si>
    <t>Gonçalo Ramos (born 20 June 2001) is a Portuguese footballer who plays as a striker for French club Paris Saint-Germain, and the Portugal national team. In the game FC 25, his overall rating is 80.</t>
  </si>
  <si>
    <t>https://cdn.sofifa.net/players/256/903/25_120.png</t>
  </si>
  <si>
    <t>2023-11-22</t>
  </si>
  <si>
    <t>Evanilson -</t>
  </si>
  <si>
    <t> Francisco Evanilson de Lima Barbosa</t>
  </si>
  <si>
    <t>Evanilson (Francisco Evanilson de Lima Barbosa, born 6 October 1999) is a Brazilian footballer who plays as a striker for British club AFC Bournemouth. In the game FC 25, his overall rating is 80.</t>
  </si>
  <si>
    <t>https://cdn.sofifa.net/players/256/612/25_120.png</t>
  </si>
  <si>
    <t>€57.3M</t>
  </si>
  <si>
    <t>2024-08-16</t>
  </si>
  <si>
    <t>Manuel Ugarte Ribeiro -</t>
  </si>
  <si>
    <t> Manuel Ugarte Ribeiro</t>
  </si>
  <si>
    <t>Manuel Ugarte (Manuel Ugarte Ribeiro, born 11 April 2001) is a Uruguayan footballer who plays as a central defensive midfielder for British club Manchester United. In the game FC 25, his overall rating is 80.</t>
  </si>
  <si>
    <t>https://cdn.sofifa.net/players/253/306/25_120.png</t>
  </si>
  <si>
    <t>€84K</t>
  </si>
  <si>
    <t>Darwin Gabriel Núñez Ribeiro -</t>
  </si>
  <si>
    <t> Darwin Gabriel Núñez Ribeiro</t>
  </si>
  <si>
    <t>Darwin Núñez (Darwin Gabriel Núñez Ribeiro, born 24 June 1999) is a Uruguayan footballer who plays as a striker for British club Liverpool. In the game FC 25, his overall rating is 80.</t>
  </si>
  <si>
    <t>https://cdn.sofifa.net/players/253/072/25_120.png</t>
  </si>
  <si>
    <t>€54.9M</t>
  </si>
  <si>
    <t>Wilfried Stephane Singo -</t>
  </si>
  <si>
    <t> Wilfried Stephane Singo</t>
  </si>
  <si>
    <t>Wilfried Singo (Wilfried Stephane Singo, born 25 December 2000) is an Ivorian footballer who plays as a center back for Monegasque club AS Monaco. In the game FC 25, his overall rating is 80.</t>
  </si>
  <si>
    <t>https://cdn.sofifa.net/players/252/802/25_120.png</t>
  </si>
  <si>
    <t>Karim-David Adeyemi -</t>
  </si>
  <si>
    <t> Karim-David Adeyemi</t>
  </si>
  <si>
    <t>Karim Adeyemi (Karim-David Adeyemi, born 18 January 2002) is a German footballer who plays as a right midfield for German club Borussia Dortmund, and the Germany national team. In the game FC 25, his overall rating is 80.</t>
  </si>
  <si>
    <t>https://cdn.sofifa.net/players/251/852/25_120.png</t>
  </si>
  <si>
    <t>RM,LW,ST</t>
  </si>
  <si>
    <t>€64.6M</t>
  </si>
  <si>
    <t>Quinten Ryan Crispito Timber -</t>
  </si>
  <si>
    <t> Quinten Ryan Crispito Timber</t>
  </si>
  <si>
    <t>Quinten Timber (Quinten Ryan Crispito Timber, born 17 June 2001) is a Dutch footballer who plays as a center midfield for Dutch club Feyenoord. In the game FC 25, his overall rating is 80.</t>
  </si>
  <si>
    <t>https://cdn.sofifa.net/players/251/806/25_120.png</t>
  </si>
  <si>
    <t>Khéphren Thuram-Ulien -</t>
  </si>
  <si>
    <t> Khéphren Thuram-Ulien</t>
  </si>
  <si>
    <t>Khéphren Thuram (Khéphren Thuram-Ulien, born 26 March 2001) is a French footballer who plays as a center midfield for Italian club Juventus. In the game FC 25, his overall rating is 80.</t>
  </si>
  <si>
    <t>https://cdn.sofifa.net/players/247/246/25_120.png</t>
  </si>
  <si>
    <t>€53.3M</t>
  </si>
  <si>
    <t>Odilon Kossounou Kouakou -</t>
  </si>
  <si>
    <t> Odilon Kossounou Kouakou</t>
  </si>
  <si>
    <t>Odilon Kossounou (Odilon Kossounou Kouakou, born 4 January 2001) is an Ivorian footballer who plays as a center back for Italian club Atalanta, on loan from Bayer 04 Leverkusen. In the game FC 25, his overall rating is 80.</t>
  </si>
  <si>
    <t>https://cdn.sofifa.net/players/246/875/25_120.png</t>
  </si>
  <si>
    <t>Jérémy Doku -</t>
  </si>
  <si>
    <t> Jérémy Doku</t>
  </si>
  <si>
    <t>Jérémy Doku (born 27 May 2002) is a Belgian footballer who plays as a left winger for British club Manchester City. In the game FC 25, his overall rating is 80.</t>
  </si>
  <si>
    <t>https://cdn.sofifa.net/players/246/420/25_120.png</t>
  </si>
  <si>
    <t>€62.6M</t>
  </si>
  <si>
    <t>Boulaye Dia -</t>
  </si>
  <si>
    <t> Boulaye Dia</t>
  </si>
  <si>
    <t>Boulaye Dia (born 16 November 1996) is a Senegalese footballer who plays as a striker for Italian club Lazio, on loan from US Salernitana 1919. In the game FC 25, his overall rating is 80.</t>
  </si>
  <si>
    <t>https://cdn.sofifa.net/players/246/242/25_120.png</t>
  </si>
  <si>
    <t>Jun 30, 2026</t>
  </si>
  <si>
    <t>Samuel Chimerenka Chukwueze -</t>
  </si>
  <si>
    <t> Samuel Chimerenka Chukwueze</t>
  </si>
  <si>
    <t>Samuel Chukwueze (Samuel Chimerenka Chukwueze, born 22 May 1999) is a Nigerian footballer who plays as a right winger for Italian club AC Milan. In the game FC 25, his overall rating is 80.</t>
  </si>
  <si>
    <t>https://cdn.sofifa.net/players/246/172/25_120.png</t>
  </si>
  <si>
    <t>2023-07-27</t>
  </si>
  <si>
    <t>Mohammed Kudus -</t>
  </si>
  <si>
    <t> Mohammed Kudus</t>
  </si>
  <si>
    <t>Mohammed Kudus (born 2 August 2000) is a Ghanaian footballer who plays as a left midfield for British club West Ham United, and the Ghana national team. In the game FC 25, his overall rating is 80.</t>
  </si>
  <si>
    <t>https://cdn.sofifa.net/players/245/155/25_120.png</t>
  </si>
  <si>
    <t>€59.3M</t>
  </si>
  <si>
    <t>2023-08-27</t>
  </si>
  <si>
    <t>Amir Kadri Rrahmani -</t>
  </si>
  <si>
    <t> Amir Kadri Rrahmani</t>
  </si>
  <si>
    <t>Amir Rrahmani (Amir Kadri Rrahmani, born 24 February 1994) is a Kosovan footballer who plays as a center back for Italian club Napoli. In the game FC 25, his overall rating is 80.</t>
  </si>
  <si>
    <t>https://cdn.sofifa.net/players/244/263/25_120.png</t>
  </si>
  <si>
    <t>2020-01-20</t>
  </si>
  <si>
    <t>Jonathan Michael Burkardt -</t>
  </si>
  <si>
    <t> Jonathan Michael Burkardt</t>
  </si>
  <si>
    <t>Jonathan Burkardt (Jonathan Michael Burkardt, born 11 July 2000) is a German footballer who plays as a striker for German club 1. FSV Mainz 05, and the Germany national team. In the game FC 25, his overall rating is 80.</t>
  </si>
  <si>
    <t>https://cdn.sofifa.net/players/244/257/25_120.png</t>
  </si>
  <si>
    <t>https://cdn.sofifa.net/meta/team/794/30.png</t>
  </si>
  <si>
    <t>Deniz Undav -</t>
  </si>
  <si>
    <t> Deniz Undav</t>
  </si>
  <si>
    <t>Deniz Undav (born 19 July 1996) is a German footballer who plays as a striker for German club VfB Stuttgart, and the Germany national team. In the game FC 25, his overall rating is 80.</t>
  </si>
  <si>
    <t>https://cdn.sofifa.net/players/244/176/25_120.png</t>
  </si>
  <si>
    <t>Mohamed Simakan -</t>
  </si>
  <si>
    <t> Mohamed Simakan</t>
  </si>
  <si>
    <t>Mohamed Simakan (born 3 May 2000) is a French footballer who plays as a center back for Saudi Arabian club Al Nassr. In the game FC 25, his overall rating is 80.</t>
  </si>
  <si>
    <t>https://cdn.sofifa.net/players/243/854/25_120.png</t>
  </si>
  <si>
    <t>Leonardo Julián Balerdi Rossa -</t>
  </si>
  <si>
    <t> Leonardo Julián Balerdi Rossa</t>
  </si>
  <si>
    <t>Leonardo Balerdi (Leonardo Julián Balerdi Rossa, born 26 January 1999) is an Argentine footballer who plays as a center back for French club Olympique de Marseille. In the game FC 25, his overall rating is 80.</t>
  </si>
  <si>
    <t>https://cdn.sofifa.net/players/242/835/25_120.png</t>
  </si>
  <si>
    <t>2021-07-03</t>
  </si>
  <si>
    <t>Riqui Puig -</t>
  </si>
  <si>
    <t> Ricard Puig Martí</t>
  </si>
  <si>
    <t>Riqui Puig (born 13 August 1999) is a Spanish footballer who plays as a center midfield for American club LA Galaxy. In the game FC 25, his overall rating is 80.</t>
  </si>
  <si>
    <t>https://cdn.sofifa.net/players/242/816/25_120.png</t>
  </si>
  <si>
    <t>€47.3M</t>
  </si>
  <si>
    <t>João Félix -</t>
  </si>
  <si>
    <t> João Félix Sequeira</t>
  </si>
  <si>
    <t>João Félix (born 10 November 1999) is a Portuguese footballer who plays as a central attacking midfielder for Italian club AC Milan, on loan from Chelsea, and the Portugal national team. In the game FC 25, his overall rating is 80.</t>
  </si>
  <si>
    <t>https://cdn.sofifa.net/players/242/444/25_120.png</t>
  </si>
  <si>
    <t>Curtis Jones -</t>
  </si>
  <si>
    <t> Curtis Jones</t>
  </si>
  <si>
    <t>Curtis Jones (born 30 January 2001) is a British footballer who plays as a central attacking midfielder for British club Liverpool, and the England national team. In the game FC 25, his overall rating is 80.</t>
  </si>
  <si>
    <t>https://cdn.sofifa.net/players/242/434/25_120.png</t>
  </si>
  <si>
    <t>€55.8M</t>
  </si>
  <si>
    <t>2018-02-01</t>
  </si>
  <si>
    <t>Hidemasa Morita -</t>
  </si>
  <si>
    <t>Hidemasa Morita守田 英正</t>
  </si>
  <si>
    <t>Hidemasa Morita (born 10 May 1995) is a Japanese footballer who plays as a center midfield for Portuguese club Sporting CP. In the game FC 25, his overall rating is 80.</t>
  </si>
  <si>
    <t>https://cdn.sofifa.net/players/242/087/25_120.png</t>
  </si>
  <si>
    <t>Mateo Retegui -</t>
  </si>
  <si>
    <t> Mateo Retegui</t>
  </si>
  <si>
    <t>Mateo Retegui (born 29 April 1999) is an Italian footballer who plays as a striker for Italian club Atalanta. In the game FC 25, his overall rating is 80.</t>
  </si>
  <si>
    <t>https://cdn.sofifa.net/players/241/850/25_120.png</t>
  </si>
  <si>
    <t>2024-08-08</t>
  </si>
  <si>
    <t>Dominik Livaković -</t>
  </si>
  <si>
    <t> Dominik Livaković</t>
  </si>
  <si>
    <t>Dominik Livaković (born 9 January 1995) is a Croatian footballer who plays as a goalkeeper for Turkish club Fenerbahçe SK, and the Croatia national team. In the game FC 25, his overall rating is 80.</t>
  </si>
  <si>
    <t>https://cdn.sofifa.net/players/241/671/25_120.png</t>
  </si>
  <si>
    <t>€31.6M</t>
  </si>
  <si>
    <t>Edon Zhegrova -</t>
  </si>
  <si>
    <t> Edon Zhegrova</t>
  </si>
  <si>
    <t>Edon Zhegrova (born 31 March 1999) is a Kosovan footballer who plays as a right midfield for French club Lille OSC. In the game FC 25, his overall rating is 80.</t>
  </si>
  <si>
    <t>https://cdn.sofifa.net/players/239/763/25_120.png</t>
  </si>
  <si>
    <t>2022-01-14</t>
  </si>
  <si>
    <t>Galeno -</t>
  </si>
  <si>
    <t> Wenderson Rodrigues do Nascimento Galeno</t>
  </si>
  <si>
    <t>Galeno (Wenderson Rodrigues do Nascimento Galeno, born 22 October 1997) is a Brazilian footballer who plays as a left midfield for Saudi Arabian club Al Ahli SFC. In the game FC 25, his overall rating is 80.</t>
  </si>
  <si>
    <t>https://cdn.sofifa.net/players/239/482/25_120.png</t>
  </si>
  <si>
    <t>€36.8M</t>
  </si>
  <si>
    <t>2025-01-31</t>
  </si>
  <si>
    <t>Jonathan Clauss -</t>
  </si>
  <si>
    <t> Jonathan Clauss</t>
  </si>
  <si>
    <t>Jonathan Clauss (born 25 September 1992) is a French footballer who plays as a right back for French club OGC Nice, and the France national team. In the game FC 25, his overall rating is 80.</t>
  </si>
  <si>
    <t>https://cdn.sofifa.net/players/239/093/25_120.png</t>
  </si>
  <si>
    <t>€15.5M</t>
  </si>
  <si>
    <t>https://cdn.sofifa.net/meta/team/450/30.png</t>
  </si>
  <si>
    <t>2024-07-25</t>
  </si>
  <si>
    <t>Pepê -</t>
  </si>
  <si>
    <t> Eduardo Gabriel Aquino Cossa</t>
  </si>
  <si>
    <t>Pepê (born 24 February 1997) is a Brazilian footballer who plays as a central attacking midfielder for Portuguese club FC Porto. In the game FC 25, his overall rating is 80.</t>
  </si>
  <si>
    <t>https://cdn.sofifa.net/players/238/896/25_120.png</t>
  </si>
  <si>
    <t>CAM,RM,LM</t>
  </si>
  <si>
    <t>Albert Guðmundsson -</t>
  </si>
  <si>
    <t> Albert Guðmundsson</t>
  </si>
  <si>
    <t>Albert Guðmundsson (born 15 June 1997) is an Icelandic footballer who plays as a striker for Italian club Fiorentina, on loan from Genoa, and the Iceland national team. In the game FC 25, his overall rating is 80.</t>
  </si>
  <si>
    <t>https://cdn.sofifa.net/players/238/004/25_120.png</t>
  </si>
  <si>
    <t>https://cdn.sofifa.net/meta/team/18635/30.png</t>
  </si>
  <si>
    <t>Kevin Danso -</t>
  </si>
  <si>
    <t> Kevin Danso</t>
  </si>
  <si>
    <t>Kevin Danso (born 19 September 1998) is an Austrian footballer who plays as a center back for British club Tottenham Hotspur, on loan from RC Lens. In the game FC 25, his overall rating is 80.</t>
  </si>
  <si>
    <t>https://cdn.sofifa.net/players/237/985/25_120.png</t>
  </si>
  <si>
    <t>€37K</t>
  </si>
  <si>
    <t>Valentín Mariano José Castellanos Giménez -</t>
  </si>
  <si>
    <t> Valentín Mariano José Castellanos Giménez</t>
  </si>
  <si>
    <t>Valentin Castellanos (Valentín Mariano José Castellanos Giménez, born 3 October 1998) is an Argentine footballer who plays as a striker for Italian club Lazio. In the game FC 25, his overall rating is 80.</t>
  </si>
  <si>
    <t>https://cdn.sofifa.net/players/237/712/25_120.png</t>
  </si>
  <si>
    <t>2023-07-21</t>
  </si>
  <si>
    <t>Daniel Muñoz Mejía -</t>
  </si>
  <si>
    <t> Daniel Muñoz Mejía</t>
  </si>
  <si>
    <t>Daniel Muñoz (Daniel Muñoz Mejía, born 26 May 1996) is a Colombian footballer who plays as a right back for British club Crystal Palace. In the game FC 25, his overall rating is 80.</t>
  </si>
  <si>
    <t>https://cdn.sofifa.net/players/237/646/25_120.png</t>
  </si>
  <si>
    <t>€19M</t>
  </si>
  <si>
    <t>€36.1M</t>
  </si>
  <si>
    <t>2024-01-30</t>
  </si>
  <si>
    <t>Jean-Philippe Mateta -</t>
  </si>
  <si>
    <t> Jean-Philippe Mateta</t>
  </si>
  <si>
    <t>Jean-Philippe Mateta (born 28 June 1997) is a French footballer who plays as a striker for British club Crystal Palace. In the game FC 25, his overall rating is 80.</t>
  </si>
  <si>
    <t>https://cdn.sofifa.net/players/236/461/25_120.png</t>
  </si>
  <si>
    <t>€48.4M</t>
  </si>
  <si>
    <t>Obite Evan Ndicka -</t>
  </si>
  <si>
    <t> Obite Evan Ndicka</t>
  </si>
  <si>
    <t>Evan Ndicka (Obite Evan Ndicka, born 20 August 1999) is an Ivorian footballer who plays as a center back for Italian club Roma. In the game FC 25, his overall rating is 80.</t>
  </si>
  <si>
    <t>https://cdn.sofifa.net/players/236/403/25_120.png</t>
  </si>
  <si>
    <t>Reinildo -</t>
  </si>
  <si>
    <t> Reinildo Isnard Mandava</t>
  </si>
  <si>
    <t>Reinildo (born 21 January 1994) is a Mozambican footballer who plays as a left back for Spanish club Atlético Madrid. In the game FC 25, his overall rating is 80.</t>
  </si>
  <si>
    <t>https://cdn.sofifa.net/players/236/045/25_120.png</t>
  </si>
  <si>
    <t>€18M</t>
  </si>
  <si>
    <t>€37.8M</t>
  </si>
  <si>
    <t>Ferdi Erenay Kadıoğlu -</t>
  </si>
  <si>
    <t> Ferdi Erenay Kadıoğlu</t>
  </si>
  <si>
    <t>Ferdi Kadıoğlu (Ferdi Erenay Kadıoğlu, born 7 October 1999) is a Turkish footballer who plays as a left back for British club Brighton &amp; Hove Albion. In the game FC 25, his overall rating is 80.</t>
  </si>
  <si>
    <t>https://cdn.sofifa.net/players/235/152/25_120.png</t>
  </si>
  <si>
    <t>LB,RB</t>
  </si>
  <si>
    <t>Jerdy Hendrikus Gerardus Bernardus Schouten -</t>
  </si>
  <si>
    <t> Jerdy Hendrikus Gerardus Bernardus Schouten</t>
  </si>
  <si>
    <t>Jerdy Schouten (Jerdy Hendrikus Gerardus Bernardus Schouten, born 12 January 1997) is a Dutch footballer who plays as a central defensive midfielder for Dutch club PSV, and the Netherlands national team. In the game FC 25, his overall rating is 80.</t>
  </si>
  <si>
    <t>https://cdn.sofifa.net/players/235/149/25_120.png</t>
  </si>
  <si>
    <t>CDM,CB,CM</t>
  </si>
  <si>
    <t>€31.7M</t>
  </si>
  <si>
    <t>https://cdn.sofifa.net/meta/team/682/30.png</t>
  </si>
  <si>
    <t>2023-08-16</t>
  </si>
  <si>
    <t>Yoane Wissa -</t>
  </si>
  <si>
    <t> Yoane Wissa</t>
  </si>
  <si>
    <t>Yoane Wissa (born 3 September 1996) is a Democratic Republic of the Congo footballer who plays as a striker for British club Brentford. In the game FC 25, his overall rating is 80.</t>
  </si>
  <si>
    <t>https://cdn.sofifa.net/players/234/824/25_120.png</t>
  </si>
  <si>
    <t>€43.7M</t>
  </si>
  <si>
    <t>Harvey Lewis Barnes -</t>
  </si>
  <si>
    <t> Harvey Lewis Barnes</t>
  </si>
  <si>
    <t>Harvey Barnes (Harvey Lewis Barnes, born 9 December 1997) is a British footballer who plays as a left winger for British club Newcastle United. In the game FC 25, his overall rating is 80.</t>
  </si>
  <si>
    <t>https://cdn.sofifa.net/players/234/742/25_120.png</t>
  </si>
  <si>
    <t>2023-07-23</t>
  </si>
  <si>
    <t>Édouard Osoque Mendy -</t>
  </si>
  <si>
    <t> Édouard Osoque Mendy</t>
  </si>
  <si>
    <t>Édouard Mendy (Édouard Osoque Mendy, born 1 March 1992) is a Senegalese footballer who plays as a goalkeeper for Saudi Arabian club Al Ahli SFC. In the game FC 25, his overall rating is 80.</t>
  </si>
  <si>
    <t>https://cdn.sofifa.net/players/234/642/25_120.png</t>
  </si>
  <si>
    <t>€16.8M</t>
  </si>
  <si>
    <t>Diogo Dalot -</t>
  </si>
  <si>
    <t> José Diogo Dalot Teixeira</t>
  </si>
  <si>
    <t>Diogo Dalot (born 18 March 1999) is a Portuguese footballer who plays as a right back for British club Manchester United, and the Portugal national team. In the game FC 25, his overall rating is 80.</t>
  </si>
  <si>
    <t>https://cdn.sofifa.net/players/234/574/25_120.png</t>
  </si>
  <si>
    <t>2018-06-09</t>
  </si>
  <si>
    <t>Florentino -</t>
  </si>
  <si>
    <t> Florentino Ibrain Morris Luís</t>
  </si>
  <si>
    <t>Florentino (Florentino Ibrain Morris Luís, born 19 August 1999) is a Portuguese footballer who plays as a central defensive midfielder for Portuguese club SL Benfica. In the game FC 25, his overall rating is 80.</t>
  </si>
  <si>
    <t>https://cdn.sofifa.net/players/234/569/25_120.png</t>
  </si>
  <si>
    <t>Dean Bradley Henderson -</t>
  </si>
  <si>
    <t> Dean Bradley Henderson</t>
  </si>
  <si>
    <t>Dean Henderson (Dean Bradley Henderson, born 12 March 1997) is a British footballer who plays as a goalkeeper for British club Crystal Palace, and the England national team. In the game FC 25, his overall rating is 80.</t>
  </si>
  <si>
    <t>https://cdn.sofifa.net/players/233/306/25_120.png</t>
  </si>
  <si>
    <t>€35.6M</t>
  </si>
  <si>
    <t>Fredrik Aursnes -</t>
  </si>
  <si>
    <t> Fredrik Aursnes</t>
  </si>
  <si>
    <t>Fredrik Aursnes (born 10 December 1995) is a Norwegian footballer who plays as a center midfield for Portuguese club SL Benfica. In the game FC 25, his overall rating is 80.</t>
  </si>
  <si>
    <t>https://cdn.sofifa.net/players/231/913/25_120.png</t>
  </si>
  <si>
    <t>CM,RB,LB</t>
  </si>
  <si>
    <t>2022-08-24</t>
  </si>
  <si>
    <t>Marcus Rashford -</t>
  </si>
  <si>
    <t> Marcus Rashford</t>
  </si>
  <si>
    <t>Marcus Rashford (born 31 October 1997) is a British footballer who plays as a left midfield for British club Aston Villa, on loan from Manchester United, and the England national team. In the game FC 25, his overall rating is 80.</t>
  </si>
  <si>
    <t>https://cdn.sofifa.net/players/231/677/25_120.png</t>
  </si>
  <si>
    <t>Javi Galán -</t>
  </si>
  <si>
    <t> Javier Galán Gil</t>
  </si>
  <si>
    <t>Javi Galán (born 19 November 1994) is a Spanish footballer who plays as a left back for Spanish club Atlético Madrid. In the game FC 25, his overall rating is 80.</t>
  </si>
  <si>
    <t>https://cdn.sofifa.net/players/231/591/25_120.png</t>
  </si>
  <si>
    <t>€38.9M</t>
  </si>
  <si>
    <t>Donyell Malen -</t>
  </si>
  <si>
    <t> Donyell Malen</t>
  </si>
  <si>
    <t>Donyell Malen (born 19 January 1999) is a Dutch footballer who plays as a right midfield for British club Aston Villa, and the Netherlands national team. In the game FC 25, his overall rating is 80.</t>
  </si>
  <si>
    <t>https://cdn.sofifa.net/players/231/447/25_120.png</t>
  </si>
  <si>
    <t>RM,RW,LM</t>
  </si>
  <si>
    <t>2025-01-14</t>
  </si>
  <si>
    <t>Mile Svilar -</t>
  </si>
  <si>
    <t>Mile SvilarМиле Свилар</t>
  </si>
  <si>
    <t>Mile Svilar (born 27 August 1999) is a Serbian footballer who plays as a goalkeeper for Italian club Roma. In the game FC 25, his overall rating is 80.</t>
  </si>
  <si>
    <t>https://cdn.sofifa.net/players/230/872/25_120.png</t>
  </si>
  <si>
    <t>€42.6M</t>
  </si>
  <si>
    <t>Gabriel Jesus -</t>
  </si>
  <si>
    <t> Gabriel Fernando de Jesus</t>
  </si>
  <si>
    <t>Gabriel Jesus (born 3 April 1997) is a Brazilian footballer who plays as a striker for British club Arsenal. In the game FC 25, his overall rating is 80.</t>
  </si>
  <si>
    <t>https://cdn.sofifa.net/players/230/666/25_120.png</t>
  </si>
  <si>
    <t>Tony Abranjes -</t>
  </si>
  <si>
    <t> Tony Josimar Abranjes Meneses</t>
  </si>
  <si>
    <t>Tony Abranjes (born 29 February 1992) is a Brazilian footballer who plays as a center back for Brazilian club Internacional. In the game FC 25, his overall rating is 80.</t>
  </si>
  <si>
    <t>https://cdn.sofifa.net/players/230/313/25_120.png</t>
  </si>
  <si>
    <t>https://cdn.sofifa.net/meta/team/2696/30.png</t>
  </si>
  <si>
    <t>Laure Santeiro -</t>
  </si>
  <si>
    <t> Laureano Thomas Santeiro Marre</t>
  </si>
  <si>
    <t>Laure Santeiro (born 29 February 2000) is a Brazilian footballer who plays as a central attacking midfielder for Brazilian club Fluminense. In the game FC 25, his overall rating is 80.</t>
  </si>
  <si>
    <t>https://cdn.sofifa.net/players/230/271/25_120.png</t>
  </si>
  <si>
    <t>CAM,LM,LW</t>
  </si>
  <si>
    <t>€28K</t>
  </si>
  <si>
    <t>€46.6M</t>
  </si>
  <si>
    <t>https://cdn.sofifa.net/meta/team/1095/30.png</t>
  </si>
  <si>
    <t>Heberto Gaúcho -</t>
  </si>
  <si>
    <t> Juan Heberto Mestres de Mesquita</t>
  </si>
  <si>
    <t>Heberto Gaúcho (born 29 February 1996) is a Brazilian footballer who plays as a center back for Brazilian club Atlético Mineiro. In the game FC 25, his overall rating is 80.</t>
  </si>
  <si>
    <t>https://cdn.sofifa.net/players/230/225/25_120.png</t>
  </si>
  <si>
    <t>€32.4M</t>
  </si>
  <si>
    <t>Héniton Pires -</t>
  </si>
  <si>
    <t> Héniton Enaldo Pires Tramontino</t>
  </si>
  <si>
    <t>Héniton Pires (born 29 February 1996) is a Brazilian footballer who plays as a goalkeeper for Brazilian club Flamengo. In the game FC 25, his overall rating is 80.</t>
  </si>
  <si>
    <t>https://cdn.sofifa.net/players/230/204/25_120.png</t>
  </si>
  <si>
    <t>€30K</t>
  </si>
  <si>
    <t>Maikel Catarino -</t>
  </si>
  <si>
    <t> Maikel Renan Catarino Fagundes</t>
  </si>
  <si>
    <t>Maikel Catarino (born 29 February 1996) is a Brazilian footballer who plays as a right back for Brazilian club Corinthians. In the game FC 25, his overall rating is 80.</t>
  </si>
  <si>
    <t>https://cdn.sofifa.net/players/230/201/25_120.png</t>
  </si>
  <si>
    <t>Leon Patrick Bailey Butler -</t>
  </si>
  <si>
    <t> Leon Patrick Bailey Butler</t>
  </si>
  <si>
    <t>Leon Bailey (Leon Patrick Bailey Butler, born 9 August 1997) is a Jamaican footballer who plays as a right midfield for British club Aston Villa. In the game FC 25, his overall rating is 80.</t>
  </si>
  <si>
    <t>https://cdn.sofifa.net/players/229/906/25_120.png</t>
  </si>
  <si>
    <t>2021-08-04</t>
  </si>
  <si>
    <t>Aaron Wan-Bissaka -</t>
  </si>
  <si>
    <t> Aaron Wan-Bissaka</t>
  </si>
  <si>
    <t>Aaron Wan-Bissaka (born 26 November 1997) is a British footballer who plays as a right back for British club West Ham United. In the game FC 25, his overall rating is 80.</t>
  </si>
  <si>
    <t>https://cdn.sofifa.net/players/229/880/25_120.png</t>
  </si>
  <si>
    <t>Mario Hermoso -</t>
  </si>
  <si>
    <t> Mario Hermoso Canseco</t>
  </si>
  <si>
    <t>Mario Hermoso (born 18 June 1995) is a Spanish footballer who plays as a center back for German club Bayer 04 Leverkusen, on loan from Roma. In the game FC 25, his overall rating is 80.</t>
  </si>
  <si>
    <t>https://cdn.sofifa.net/players/229/668/25_120.png</t>
  </si>
  <si>
    <t>Vangelis Pavlidis -</t>
  </si>
  <si>
    <t>Vangelis PavlidisΒαγγέλης Παυλίδης</t>
  </si>
  <si>
    <t>Vangelis Pavlidis (born 21 November 1998) is a Greek footballer who plays as a striker for Portuguese club SL Benfica. In the game FC 25, his overall rating is 80.</t>
  </si>
  <si>
    <t>https://cdn.sofifa.net/players/229/188/25_120.png</t>
  </si>
  <si>
    <t>Maximilian Mittelstädt -</t>
  </si>
  <si>
    <t> Maximilian Mittelstädt</t>
  </si>
  <si>
    <t>Maximilian Mittelstädt (born 18 March 1997) is a German footballer who plays as a left back for German club VfB Stuttgart, and the Germany national team. In the game FC 25, his overall rating is 80.</t>
  </si>
  <si>
    <t>https://cdn.sofifa.net/players/227/647/25_120.png</t>
  </si>
  <si>
    <t>Aleksandr Golovin -</t>
  </si>
  <si>
    <t>Aleksandr GolovinГоловин Александр Сергеевич</t>
  </si>
  <si>
    <t>Alexandr Golovin (Aleksandr Golovin, born 30 May 1996) is a Russian footballer who plays as a left midfield for Monegasque club AS Monaco. In the game FC 25, his overall rating is 80.</t>
  </si>
  <si>
    <t>https://cdn.sofifa.net/players/225/663/25_120.png</t>
  </si>
  <si>
    <t>LM,CAM</t>
  </si>
  <si>
    <t>2018-07-27</t>
  </si>
  <si>
    <t>Dominic Ayodele Solanke-Mitchell -</t>
  </si>
  <si>
    <t> Dominic Ayodele Solanke-Mitchell</t>
  </si>
  <si>
    <t>Dominic Solanke (Dominic Ayodele Solanke-Mitchell, born 14 September 1997) is a British footballer who plays as a striker for British club Tottenham Hotspur, and the England national team. In the game FC 25, his overall rating is 80.</t>
  </si>
  <si>
    <t>https://cdn.sofifa.net/players/225/539/25_120.png</t>
  </si>
  <si>
    <t>2024-08-10</t>
  </si>
  <si>
    <t>Ellyes Joris Skhiri -</t>
  </si>
  <si>
    <t>Ellyes Joris Skhiriإلياس صخيري</t>
  </si>
  <si>
    <t>Ellyes Skhiri (Ellyes Joris Skhiri, born 10 May 1995) is a Tunisian footballer who plays as a central defensive midfielder for German club Eintracht Frankfurt. In the game FC 25, his overall rating is 80.</t>
  </si>
  <si>
    <t>https://cdn.sofifa.net/players/225/126/25_120.png</t>
  </si>
  <si>
    <t>€30.6M</t>
  </si>
  <si>
    <t>Joseph Dave Gomez -</t>
  </si>
  <si>
    <t> Joseph Dave Gomez</t>
  </si>
  <si>
    <t>Joe Gomez (Joseph Dave Gomez, born 23 May 1997) is a British footballer who plays as a center back for British club Liverpool. In the game FC 25, his overall rating is 80.</t>
  </si>
  <si>
    <t>https://cdn.sofifa.net/players/225/100/25_120.png</t>
  </si>
  <si>
    <t>CB,RB,LB</t>
  </si>
  <si>
    <t>€40.4M</t>
  </si>
  <si>
    <t>2015-06-20</t>
  </si>
  <si>
    <t>Temitayo Olufisayo Olaoluwa Aina -</t>
  </si>
  <si>
    <t> Temitayo Olufisayo Olaoluwa Aina</t>
  </si>
  <si>
    <t>Ola Aina (Temitayo Olufisayo Olaoluwa Aina, born 8 October 1996) is a Nigerian footballer who plays as a right back for British club Nottingham Forest. In the game FC 25, his overall rating is 80.</t>
  </si>
  <si>
    <t>https://cdn.sofifa.net/players/224/656/25_120.png</t>
  </si>
  <si>
    <t>RB,LB</t>
  </si>
  <si>
    <t>Alexander Nübel -</t>
  </si>
  <si>
    <t> Alexander Nübel</t>
  </si>
  <si>
    <t>Alexander Nübel (born 30 September 1996) is a German footballer who plays as a goalkeeper for German club VfB Stuttgart, on loan from FC Bayern München, and the Germany national team. In the game FC 25, his overall rating is 80.</t>
  </si>
  <si>
    <t>https://cdn.sofifa.net/players/223/885/25_120.png</t>
  </si>
  <si>
    <t>Mario Pašalić -</t>
  </si>
  <si>
    <t> Mario Pašalić</t>
  </si>
  <si>
    <t>Mario Pašalić (born 9 February 1995) is a Croatian footballer who plays as a center midfield for Italian club Atalanta, and the Croatia national team. In the game FC 25, his overall rating is 80.</t>
  </si>
  <si>
    <t>https://cdn.sofifa.net/players/223/273/25_120.png</t>
  </si>
  <si>
    <t>Dani Ceballos -</t>
  </si>
  <si>
    <t> Daniel Ceballos Fernández</t>
  </si>
  <si>
    <t>Dani Ceballos (born 7 August 1996) is a Spanish footballer who plays as a center midfield for Spanish club Real Madrid. In the game FC 25, his overall rating is 80.</t>
  </si>
  <si>
    <t>https://cdn.sofifa.net/players/222/509/25_120.png</t>
  </si>
  <si>
    <t>€46.1M</t>
  </si>
  <si>
    <t>2017-07-14</t>
  </si>
  <si>
    <t>Luciano Federico Acosta -</t>
  </si>
  <si>
    <t> Luciano Federico Acosta</t>
  </si>
  <si>
    <t>Luciano Acosta (Luciano Federico Acosta, born 31 May 1994) is an Argentine footballer who plays as a central attacking midfielder for American club FC Dallas. In the game FC 25, his overall rating is 80.</t>
  </si>
  <si>
    <t>https://cdn.sofifa.net/players/221/634/25_120.png</t>
  </si>
  <si>
    <t>€13K</t>
  </si>
  <si>
    <t>€29.7M</t>
  </si>
  <si>
    <t>https://cdn.sofifa.net/meta/team/583/30.png</t>
  </si>
  <si>
    <t>2025-02-12</t>
  </si>
  <si>
    <t>Marco Asensio -</t>
  </si>
  <si>
    <t> Marco Asensio Willemsen</t>
  </si>
  <si>
    <t>Marco Asensio (born 21 January 1996) is a Spanish footballer who plays as a right winger for British club Aston Villa, on loan from Paris Saint-Germain. In the game FC 25, his overall rating is 80.</t>
  </si>
  <si>
    <t>https://cdn.sofifa.net/players/220/834/25_120.png</t>
  </si>
  <si>
    <t>RW,CAM</t>
  </si>
  <si>
    <t>Hamari Traoré -</t>
  </si>
  <si>
    <t> Hamari Traoré</t>
  </si>
  <si>
    <t>Hamari Traoré (born 27 January 1992) is a Malian footballer who plays as a right back for Spanish club Real Sociedad. In the game FC 25, his overall rating is 80.</t>
  </si>
  <si>
    <t>https://cdn.sofifa.net/players/219/789/25_120.png</t>
  </si>
  <si>
    <t>Corentin Tolisso -</t>
  </si>
  <si>
    <t> Corentin Tolisso</t>
  </si>
  <si>
    <t>Corentin Tolisso (born 3 August 1994) is a French footballer who plays as a center midfield for French club Olympique Lyonnais. In the game FC 25, his overall rating is 80.</t>
  </si>
  <si>
    <t>https://cdn.sofifa.net/players/219/683/25_120.png</t>
  </si>
  <si>
    <t>Álvaro García -</t>
  </si>
  <si>
    <t> Álvaro García Rivera</t>
  </si>
  <si>
    <t>Álvaro García (born 27 October 1992) is a Spanish footballer who plays as a left midfield for Spanish club Rayo Vallecano. In the game FC 25, his overall rating is 80.</t>
  </si>
  <si>
    <t>https://cdn.sofifa.net/players/216/447/25_120.png</t>
  </si>
  <si>
    <t>€33K</t>
  </si>
  <si>
    <t>2018-08-23</t>
  </si>
  <si>
    <t>Matteo Politano -</t>
  </si>
  <si>
    <t> Matteo Politano</t>
  </si>
  <si>
    <t>Matteo Politano (born 3 August 1993) is an Italian footballer who plays as a right winger for Italian club Napoli, and the Italy national team. In the game FC 25, his overall rating is 80.</t>
  </si>
  <si>
    <t>https://cdn.sofifa.net/players/216/409/25_120.png</t>
  </si>
  <si>
    <t>Allan Irénée Saint-Maximin -</t>
  </si>
  <si>
    <t> Allan Irénée Saint-Maximin</t>
  </si>
  <si>
    <t>Allan Saint-Maximin (Allan Irénée Saint-Maximin, born 12 March 1997) is a French footballer who plays as a left winger for Turkish club Fenerbahçe SK, on loan from Al Ahli SFC. In the game FC 25, his overall rating is 80.</t>
  </si>
  <si>
    <t>https://cdn.sofifa.net/players/216/388/25_120.png</t>
  </si>
  <si>
    <t>Davide Zappacosta -</t>
  </si>
  <si>
    <t> Davide Zappacosta</t>
  </si>
  <si>
    <t>Davide Zappacosta (born 11 June 1992) is an Italian footballer who plays as a left back for Italian club Atalanta. In the game FC 25, his overall rating is 80.</t>
  </si>
  <si>
    <t>https://cdn.sofifa.net/players/216/150/25_120.png</t>
  </si>
  <si>
    <t>LB,LM,RM</t>
  </si>
  <si>
    <t>2021-08-24</t>
  </si>
  <si>
    <t>Ruben Ira Loftus-Cheek -</t>
  </si>
  <si>
    <t> Ruben Ira Loftus-Cheek</t>
  </si>
  <si>
    <t>Ruben Loftus-Cheek (Ruben Ira Loftus-Cheek, born 23 January 1996) is a British footballer who plays as a center midfield for Italian club AC Milan. In the game FC 25, his overall rating is 80.</t>
  </si>
  <si>
    <t>https://cdn.sofifa.net/players/213/666/25_120.png</t>
  </si>
  <si>
    <t>Alexander Chuka Iwobi -</t>
  </si>
  <si>
    <t> Alexander Chuka Iwobi</t>
  </si>
  <si>
    <t>Alex Iwobi (Alexander Chuka Iwobi, born 3 May 1996) is a Nigerian footballer who plays as a left midfield for British club Fulham FC. In the game FC 25, his overall rating is 80.</t>
  </si>
  <si>
    <t>https://cdn.sofifa.net/players/213/655/25_120.png</t>
  </si>
  <si>
    <t>Vincenzo Grifo -</t>
  </si>
  <si>
    <t> Vincenzo Grifo</t>
  </si>
  <si>
    <t>Vincenzo Grifo (born 7 April 1993) is an Italian footballer who plays as a left midfield for German club SC Freiburg. In the game FC 25, his overall rating is 80.</t>
  </si>
  <si>
    <t>https://cdn.sofifa.net/players/212/096/25_120.png</t>
  </si>
  <si>
    <t>2019-09-02</t>
  </si>
  <si>
    <t>Wladimiro Falcone -</t>
  </si>
  <si>
    <t> Wladimiro Falcone</t>
  </si>
  <si>
    <t>Wladimiro Falcone (born 12 April 1995) is an Italian footballer who plays as a goalkeeper for Italian club Lecce. In the game FC 25, his overall rating is 80.</t>
  </si>
  <si>
    <t>https://cdn.sofifa.net/players/210/676/25_120.png</t>
  </si>
  <si>
    <t>€26.1M</t>
  </si>
  <si>
    <t>https://cdn.sofifa.net/meta/team/7790/30.png</t>
  </si>
  <si>
    <t>Marten Elco de Roon -</t>
  </si>
  <si>
    <t> Marten Elco de Roon</t>
  </si>
  <si>
    <t>Marten de Roon (Marten Elco de Roon, born 29 March 1991) is a Dutch footballer who plays as a center midfield for Italian club Atalanta. In the game FC 25, his overall rating is 80.</t>
  </si>
  <si>
    <t>https://cdn.sofifa.net/players/208/461/25_120.png</t>
  </si>
  <si>
    <t>CM,CDM,CB</t>
  </si>
  <si>
    <t>2017-08-10</t>
  </si>
  <si>
    <t>Bryan Cristante -</t>
  </si>
  <si>
    <t> Bryan Cristante</t>
  </si>
  <si>
    <t>Bryan Cristante (born 3 March 1995) is an Italian footballer who plays as a center midfield for Italian club Roma. In the game FC 25, his overall rating is 80.</t>
  </si>
  <si>
    <t>https://cdn.sofifa.net/players/208/268/25_120.png</t>
  </si>
  <si>
    <t>Sead Kolašinac -</t>
  </si>
  <si>
    <t> Sead Kolašinac</t>
  </si>
  <si>
    <t>Sead Kolašinac (born 20 June 1993) is a Bosnia and Herzegovina footballer who plays as a center back for Italian club Atalanta. In the game FC 25, his overall rating is 80.</t>
  </si>
  <si>
    <t>https://cdn.sofifa.net/players/207/993/25_120.png</t>
  </si>
  <si>
    <t>William Carvalho -</t>
  </si>
  <si>
    <t> William Silva de Carvalho</t>
  </si>
  <si>
    <t>William Carvalho (born 7 April 1992) is a Portuguese footballer who plays as a central defensive midfielder for Spanish club Real Betis Balompié. In the game FC 25, his overall rating is 80.</t>
  </si>
  <si>
    <t>https://cdn.sofifa.net/players/207/566/25_120.png</t>
  </si>
  <si>
    <t>CDM,CAM</t>
  </si>
  <si>
    <t>€29.4M</t>
  </si>
  <si>
    <t>2018-07-13</t>
  </si>
  <si>
    <t>Maximilian Arnold -</t>
  </si>
  <si>
    <t> Maximilian Arnold</t>
  </si>
  <si>
    <t>Maximilian Arnold (born 27 May 1994) is a German footballer who plays as a central defensive midfielder for German club VfL Wolfsburg. In the game FC 25, his overall rating is 80.</t>
  </si>
  <si>
    <t>https://cdn.sofifa.net/players/206/511/25_120.png</t>
  </si>
  <si>
    <t>2011-10-10</t>
  </si>
  <si>
    <t>Luke Paul Hoare Shaw -</t>
  </si>
  <si>
    <t> Luke Paul Hoare Shaw</t>
  </si>
  <si>
    <t>Luke Shaw (Luke Paul Hoare Shaw, born 12 July 1995) is a British footballer who plays as a left back for British club Manchester United. In the game FC 25, his overall rating is 80.</t>
  </si>
  <si>
    <t>https://cdn.sofifa.net/players/205/988/25_120.png</t>
  </si>
  <si>
    <t>2014-06-27</t>
  </si>
  <si>
    <t>Arkadiusz Krystian Milik -</t>
  </si>
  <si>
    <t> Arkadiusz Krystian Milik</t>
  </si>
  <si>
    <t>Arkadiusz Milik (Arkadiusz Krystian Milik, born 28 February 1994) is a Polish footballer who plays as a striker for Italian club Juventus. In the game FC 25, his overall rating is 80.</t>
  </si>
  <si>
    <t>https://cdn.sofifa.net/players/205/175/25_120.png</t>
  </si>
  <si>
    <t>Ruiz de Galarreta -</t>
  </si>
  <si>
    <t> Iñigo Ruiz de Galarreta Etxeberria</t>
  </si>
  <si>
    <t>Ruiz de Galarreta (Iñigo Ruiz de Galarreta Etxeberria, born 6 August 1993) is a Spanish footballer who plays as a central defensive midfielder for Spanish club Athletic Club. In the game FC 25, his overall rating is 80.</t>
  </si>
  <si>
    <t>https://cdn.sofifa.net/players/205/157/25_120.png</t>
  </si>
  <si>
    <t>Stefan Savić -</t>
  </si>
  <si>
    <t> Stefan Savić</t>
  </si>
  <si>
    <t>Stefan Savić (born 8 January 1991) is a Montenegrin footballer who plays as a center back for Turkish club Trabzonspor. In the game FC 25, his overall rating is 80.</t>
  </si>
  <si>
    <t>https://cdn.sofifa.net/players/204/639/25_120.png</t>
  </si>
  <si>
    <t>Konstantinos Fortounis -</t>
  </si>
  <si>
    <t>Konstantinos FortounisΚωνσταντίνος Φορτούνης</t>
  </si>
  <si>
    <t>Konstantinos Fortounis (born 16 October 1992) is a Greek footballer who plays as a central attacking midfielder for Saudi Arabian club Al Khaleej. In the game FC 25, his overall rating is 80.</t>
  </si>
  <si>
    <t>https://cdn.sofifa.net/players/203/980/25_120.png</t>
  </si>
  <si>
    <t>https://cdn.sofifa.net/meta/team/12216/30.png</t>
  </si>
  <si>
    <t>Jacob Harry Maguire -</t>
  </si>
  <si>
    <t> Jacob Harry Maguire</t>
  </si>
  <si>
    <t>Harry Maguire (Jacob Harry Maguire, born 5 March 1993) is a British footballer who plays as a center back for British club Manchester United. In the game FC 25, his overall rating is 80.</t>
  </si>
  <si>
    <t>https://cdn.sofifa.net/players/203/263/25_120.png</t>
  </si>
  <si>
    <t>€27.6M</t>
  </si>
  <si>
    <t>James Alan Tarkowski -</t>
  </si>
  <si>
    <t> James Alan Tarkowski</t>
  </si>
  <si>
    <t>James Tarkowski (James Alan Tarkowski, born 19 November 1992) is a British footballer who plays as a center back for British club Everton. In the game FC 25, his overall rating is 80.</t>
  </si>
  <si>
    <t>https://cdn.sofifa.net/players/202/695/25_120.png</t>
  </si>
  <si>
    <t>2022-07-02</t>
  </si>
  <si>
    <t>Frederik Riis Rønnow -</t>
  </si>
  <si>
    <t> Frederik Riis Rønnow</t>
  </si>
  <si>
    <t>Frederik Rønnow (Frederik Riis Rønnow, born 4 August 1992) is a Danish footballer who plays as a goalkeeper for German club 1. FC Union Berlin. In the game FC 25, his overall rating is 80.</t>
  </si>
  <si>
    <t>https://cdn.sofifa.net/players/201/269/25_120.png</t>
  </si>
  <si>
    <t>1. FC Union Berlin</t>
  </si>
  <si>
    <t>https://cdn.sofifa.net/meta/team/1079/30.png</t>
  </si>
  <si>
    <t>2021-07-20</t>
  </si>
  <si>
    <t>Danilo Pereira -</t>
  </si>
  <si>
    <t> Danilo Luís Hélio Pereira</t>
  </si>
  <si>
    <t>Danilo Pereira (born 9 September 1991) is a Portuguese footballer who plays as a center back for Saudi Arabian club Al Ittihad. In the game FC 25, his overall rating is 80.</t>
  </si>
  <si>
    <t>https://cdn.sofifa.net/players/200/888/25_120.png</t>
  </si>
  <si>
    <t>Lucas Digne -</t>
  </si>
  <si>
    <t> Lucas Digne</t>
  </si>
  <si>
    <t>Lucas Digne (born 20 July 1993) is a French footballer who plays as a left back for British club Aston Villa, and the France national team. In the game FC 25, his overall rating is 80.</t>
  </si>
  <si>
    <t>https://cdn.sofifa.net/players/200/458/25_120.png</t>
  </si>
  <si>
    <t>€34.2M</t>
  </si>
  <si>
    <t>2022-01-13</t>
  </si>
  <si>
    <t>Stefan Ortega Moreno -</t>
  </si>
  <si>
    <t> Stefan Ortega Moreno</t>
  </si>
  <si>
    <t>Stefan Ortega (Stefan Ortega Moreno, born 6 November 1992) is a German footballer who plays as a goalkeeper for British club Manchester City. In the game FC 25, his overall rating is 80.</t>
  </si>
  <si>
    <t>https://cdn.sofifa.net/players/200/159/25_120.png</t>
  </si>
  <si>
    <t>€20.4M</t>
  </si>
  <si>
    <t>Sebastián Coates Nión -</t>
  </si>
  <si>
    <t> Sebastián Coates Nión</t>
  </si>
  <si>
    <t>Sebastián Coates (Sebastián Coates Nión, born 7 October 1990) is a Uruguayan footballer who plays as a center back for Uruguayan club Club Nacional de Football. In the game FC 25, his overall rating is 80.</t>
  </si>
  <si>
    <t>https://cdn.sofifa.net/players/197/655/25_120.png</t>
  </si>
  <si>
    <t>Club Nacional de Football</t>
  </si>
  <si>
    <t>Primera División</t>
  </si>
  <si>
    <t>https://cdn.sofifa.net/meta/team/828/30.png</t>
  </si>
  <si>
    <t>2024-07-06</t>
  </si>
  <si>
    <t>Alexandre Lacazette -</t>
  </si>
  <si>
    <t> Alexandre Lacazette</t>
  </si>
  <si>
    <t>Alexandre Lacazette (born 28 May 1991) is a French footballer who plays as a striker for French club Olympique Lyonnais. In the game FC 25, his overall rating is 80.</t>
  </si>
  <si>
    <t>https://cdn.sofifa.net/players/193/301/25_120.png</t>
  </si>
  <si>
    <t>Benjamin André -</t>
  </si>
  <si>
    <t> Benjamin André</t>
  </si>
  <si>
    <t>Benjamin André (born 3 August 1990) is a French footballer who plays as a central defensive midfielder for French club Lille OSC. In the game FC 25, his overall rating is 80.</t>
  </si>
  <si>
    <t>https://cdn.sofifa.net/players/190/674/25_120.png</t>
  </si>
  <si>
    <t>2019-07-17</t>
  </si>
  <si>
    <t>De Marcos -</t>
  </si>
  <si>
    <t> Óscar de Marcos Arana</t>
  </si>
  <si>
    <t>De Marcos (Óscar de Marcos Arana, born 14 April 1989) is a Spanish footballer who plays as a right back for Spanish club Athletic Club. In the game FC 25, his overall rating is 80.</t>
  </si>
  <si>
    <t>https://cdn.sofifa.net/players/190/149/25_120.png</t>
  </si>
  <si>
    <t>€6.5M</t>
  </si>
  <si>
    <t>€13.7M</t>
  </si>
  <si>
    <t>2009-07-01</t>
  </si>
  <si>
    <t>Luuk de Jong -</t>
  </si>
  <si>
    <t> Luuk de Jong</t>
  </si>
  <si>
    <t>Luuk de Jong (born 27 August 1990) is a Dutch footballer who plays as a striker for Dutch club PSV. In the game FC 25, his overall rating is 80.</t>
  </si>
  <si>
    <t>https://cdn.sofifa.net/players/189/805/25_120.png</t>
  </si>
  <si>
    <t>€18.9M</t>
  </si>
  <si>
    <t>Jordi Alba -</t>
  </si>
  <si>
    <t> Jordi Alba Ramos</t>
  </si>
  <si>
    <t>Jordi Alba (born 21 March 1989) is a Spanish footballer who plays as a left back for American club Inter Miami. In the game FC 25, his overall rating is 80.</t>
  </si>
  <si>
    <t>https://cdn.sofifa.net/players/189/332/25_120.png</t>
  </si>
  <si>
    <t>€9.8M</t>
  </si>
  <si>
    <t>Dries Mertens -</t>
  </si>
  <si>
    <t> Dries Mertens</t>
  </si>
  <si>
    <t>Dries Mertens (born 6 May 1987) is a Belgian footballer who plays as a central attacking midfielder for Turkish club Galatasaray SK. In the game FC 25, his overall rating is 80.</t>
  </si>
  <si>
    <t>https://cdn.sofifa.net/players/175/943/25_120.png</t>
  </si>
  <si>
    <t>€13.3M</t>
  </si>
  <si>
    <t>Kasper Peter Schmeichel -</t>
  </si>
  <si>
    <t> Kasper Peter Schmeichel</t>
  </si>
  <si>
    <t>Kasper Schmeichel (Kasper Peter Schmeichel, born 5 November 1986) is a Danish footballer who plays as a goalkeeper for Scottish club Celtic, and the Denmark national team. In the game FC 25, his overall rating is 80.</t>
  </si>
  <si>
    <t>https://cdn.sofifa.net/players/163/587/25_120.png</t>
  </si>
  <si>
    <t>€2.3M</t>
  </si>
  <si>
    <t>€3.9M</t>
  </si>
  <si>
    <t>Premiership</t>
  </si>
  <si>
    <t>https://cdn.sofifa.net/meta/team/53/30.png</t>
  </si>
  <si>
    <t>Bento -</t>
  </si>
  <si>
    <t> Bento Matheus Krepski</t>
  </si>
  <si>
    <t>Bento (born 10 June 1999) is a Brazilian footballer who plays as a goalkeeper for Saudi Arabian club Al Nassr. In the game FC 25, his overall rating is 80.</t>
  </si>
  <si>
    <t>https://cdn.sofifa.net/players/073/562/25_120.png</t>
  </si>
  <si>
    <t>Carlos Noom Quomah Baleba -</t>
  </si>
  <si>
    <t> Carlos Noom Quomah Baleba</t>
  </si>
  <si>
    <t>Carlos Baleba (Carlos Noom Quomah Baleba, born 3 January 2004) is a Cameroonian footballer who plays as a central defensive midfielder for British club Brighton &amp; Hove Albion. In the game FC 25, his overall rating is 79.</t>
  </si>
  <si>
    <t>https://cdn.sofifa.net/players/272/500/25_120.png</t>
  </si>
  <si>
    <t>€68.3M</t>
  </si>
  <si>
    <t>2023-08-29</t>
  </si>
  <si>
    <t>Pablo Barrios -</t>
  </si>
  <si>
    <t> Pablo Barrios Rivas</t>
  </si>
  <si>
    <t>Pablo Barrios (born 15 June 2003) is a Spanish footballer who plays as a center midfield for Spanish club Atlético Madrid. In the game FC 25, his overall rating is 79.</t>
  </si>
  <si>
    <t>https://cdn.sofifa.net/players/272/449/25_120.png</t>
  </si>
  <si>
    <t>€64.4M</t>
  </si>
  <si>
    <t>2022-10-29</t>
  </si>
  <si>
    <t>Gabriel Sara -</t>
  </si>
  <si>
    <t> Gabriel Davi Gomes Sara</t>
  </si>
  <si>
    <t>Gabriel Sara (born 26 June 1999) is a Brazilian footballer who plays as a center midfield for Turkish club Galatasaray SK. In the game FC 25, his overall rating is 79.</t>
  </si>
  <si>
    <t>https://cdn.sofifa.net/players/270/571/25_120.png</t>
  </si>
  <si>
    <t>2024-08-04</t>
  </si>
  <si>
    <t>Ousmane Diomande -</t>
  </si>
  <si>
    <t> Ousmane Diomande</t>
  </si>
  <si>
    <t>Ousmane Diomande (born 4 December 2003) is an Ivorian footballer who plays as a center back for Portuguese club Sporting CP. In the game FC 25, his overall rating is 79.</t>
  </si>
  <si>
    <t>https://cdn.sofifa.net/players/270/531/25_120.png</t>
  </si>
  <si>
    <t>€70.4M</t>
  </si>
  <si>
    <t>Đorđe Petrović -</t>
  </si>
  <si>
    <t>Đorđe PetrovićЂорђе Петровић</t>
  </si>
  <si>
    <t>Đorđe Petrović (born 8 October 1999) is a Serbian footballer who plays as a goalkeeper for French club RC Strasbourg Alsace, on loan from Chelsea. In the game FC 25, his overall rating is 79.</t>
  </si>
  <si>
    <t>https://cdn.sofifa.net/players/269/626/25_120.png</t>
  </si>
  <si>
    <t>RC Strasbourg Alsace</t>
  </si>
  <si>
    <t>https://cdn.sofifa.net/meta/team/686/30.png</t>
  </si>
  <si>
    <t>Federico Gatti -</t>
  </si>
  <si>
    <t> Federico Gatti</t>
  </si>
  <si>
    <t>Federico Gatti (born 24 June 1998) is an Italian footballer who plays as a center back for Italian club Juventus, and the Italy national team. In the game FC 25, his overall rating is 79.</t>
  </si>
  <si>
    <t>https://cdn.sofifa.net/players/266/872/25_120.png</t>
  </si>
  <si>
    <t>€38.2M</t>
  </si>
  <si>
    <t>Lewis Kieran Hall -</t>
  </si>
  <si>
    <t> Lewis Kieran Hall</t>
  </si>
  <si>
    <t>Lewis Hall (Lewis Kieran Hall, born 8 September 2004) is a British footballer who plays as a left back for British club Newcastle United. In the game FC 25, his overall rating is 79.</t>
  </si>
  <si>
    <t>https://cdn.sofifa.net/players/266/127/25_120.png</t>
  </si>
  <si>
    <t>Moleiro -</t>
  </si>
  <si>
    <t> Alberto Moleiro González</t>
  </si>
  <si>
    <t>Moleiro (born 30 September 2003) is a Spanish footballer who plays as a left midfield for Spanish club UD Las Palmas. In the game FC 25, his overall rating is 79.</t>
  </si>
  <si>
    <t>https://cdn.sofifa.net/players/264/388/25_120.png</t>
  </si>
  <si>
    <t>LM,CAM,LW</t>
  </si>
  <si>
    <t>€80.5M</t>
  </si>
  <si>
    <t>https://cdn.sofifa.net/meta/team/2921/30.png</t>
  </si>
  <si>
    <t>Soufiane Rahimi -</t>
  </si>
  <si>
    <t>Soufiane Rahimiسفيان رحيمي</t>
  </si>
  <si>
    <t>Soufiane Rahimi (born 2 June 1996) is a Moroccan footballer who plays as a left midfield for Emirati club Al Ain. In the game FC 25, his overall rating is 79.</t>
  </si>
  <si>
    <t>https://cdn.sofifa.net/players/264/348/25_120.png</t>
  </si>
  <si>
    <t>Al Ain</t>
  </si>
  <si>
    <t>https://cdn.sofifa.net/meta/team/7780/30.png</t>
  </si>
  <si>
    <t>Arda Güler -</t>
  </si>
  <si>
    <t> Arda Güler</t>
  </si>
  <si>
    <t>Arda Güler (born 25 February 2005) is a Turkish footballer who plays as a central attacking midfielder for Spanish club Real Madrid. In the game FC 25, his overall rating is 79.</t>
  </si>
  <si>
    <t>https://cdn.sofifa.net/players/264/309/25_120.png</t>
  </si>
  <si>
    <t>€85.5M</t>
  </si>
  <si>
    <t>Barış Alper Yılmaz -</t>
  </si>
  <si>
    <t> Barış Alper Yılmaz</t>
  </si>
  <si>
    <t>Barış Alper Yılmaz (born 23 May 2000) is a Turkish footballer who plays as a right midfield for Turkish club Galatasaray SK. In the game FC 25, his overall rating is 79.</t>
  </si>
  <si>
    <t>https://cdn.sofifa.net/players/263/205/25_120.png</t>
  </si>
  <si>
    <t>RM,LM,LB</t>
  </si>
  <si>
    <t>€47.4M</t>
  </si>
  <si>
    <t>2021-07-09</t>
  </si>
  <si>
    <t>Levi Lemar Samuel Colwill -</t>
  </si>
  <si>
    <t> Levi Lemar Samuel Colwill</t>
  </si>
  <si>
    <t>Levi Colwill (Levi Lemar Samuel Colwill, born 26 February 2003) is a British footballer who plays as a center back for British club Chelsea, and the England national team. In the game FC 25, his overall rating is 79.</t>
  </si>
  <si>
    <t>https://cdn.sofifa.net/players/262/859/25_120.png</t>
  </si>
  <si>
    <t>2020-02-26</t>
  </si>
  <si>
    <t>Sergi Cardona -</t>
  </si>
  <si>
    <t> Sergi Cardona Bermúdez</t>
  </si>
  <si>
    <t>Sergi Cardona (born 8 July 1999) is a Spanish footballer who plays as a left back for Spanish club Villarreal CF. In the game FC 25, his overall rating is 79.</t>
  </si>
  <si>
    <t>https://cdn.sofifa.net/players/262/402/25_120.png</t>
  </si>
  <si>
    <t>Iliman Cheikh Baroy Ndiaye -</t>
  </si>
  <si>
    <t> Iliman Cheikh Baroy Ndiaye</t>
  </si>
  <si>
    <t>Iliman Ndiaye (Iliman Cheikh Baroy Ndiaye, born 6 March 2000) is a Senegalese footballer who plays as a left midfield for British club Everton. In the game FC 25, his overall rating is 79.</t>
  </si>
  <si>
    <t>https://cdn.sofifa.net/players/261/188/25_120.png</t>
  </si>
  <si>
    <t>LM,ST</t>
  </si>
  <si>
    <t>2024-07-03</t>
  </si>
  <si>
    <t>Francisco Conceição -</t>
  </si>
  <si>
    <t> Francisco Fernandes da Conceição</t>
  </si>
  <si>
    <t>Francisco Conceição (Francisco Fernandes da Conceição, born 14 December 2002) is a Portuguese footballer who plays as a right midfield for Italian club Juventus, on loan from FC Porto, and the Portugal national team. In the game FC 25, his overall rating is 79.</t>
  </si>
  <si>
    <t>https://cdn.sofifa.net/players/261/050/25_120.png</t>
  </si>
  <si>
    <t>Arnau Martínez -</t>
  </si>
  <si>
    <t> Arnau Martínez López</t>
  </si>
  <si>
    <t>Arnau Martínez (born 25 April 2003) is a Spanish footballer who plays as a right back for Spanish club Girona FC. In the game FC 25, his overall rating is 79.</t>
  </si>
  <si>
    <t>https://cdn.sofifa.net/players/260/815/25_120.png</t>
  </si>
  <si>
    <t>RB,RM,CB</t>
  </si>
  <si>
    <t>€54.4M</t>
  </si>
  <si>
    <t>Alan Gonzalo Varela -</t>
  </si>
  <si>
    <t> Alan Gonzalo Varela</t>
  </si>
  <si>
    <t>Alan Varela (Alan Gonzalo Varela, born 4 July 2001) is an Argentine footballer who plays as a central defensive midfielder for Portuguese club FC Porto. In the game FC 25, his overall rating is 79.</t>
  </si>
  <si>
    <t>https://cdn.sofifa.net/players/260/599/25_120.png</t>
  </si>
  <si>
    <t>€57.2M</t>
  </si>
  <si>
    <t>Mingueza -</t>
  </si>
  <si>
    <t> Óscar Mingueza García</t>
  </si>
  <si>
    <t>Mingueza (born 13 May 1999) is a Spanish footballer who plays as a right back for Spanish club RC Celta, and the Spain national team. In the game FC 25, his overall rating is 79.</t>
  </si>
  <si>
    <t>https://cdn.sofifa.net/players/259/694/25_120.png</t>
  </si>
  <si>
    <t>RB,RM,LM</t>
  </si>
  <si>
    <t>2022-07-30</t>
  </si>
  <si>
    <t>Johnny Cardoso -</t>
  </si>
  <si>
    <t> João Lucas de Souza Cardoso</t>
  </si>
  <si>
    <t>Johnny Cardoso (born 20 September 2001) is an American soccer player who plays as a central defensive midfielder for Spanish club Real Betis Balompié. In the game FC 25, his overall rating is 79.</t>
  </si>
  <si>
    <t>https://cdn.sofifa.net/players/259/516/25_120.png</t>
  </si>
  <si>
    <t>Yeremy Pino -</t>
  </si>
  <si>
    <t> Yéremy Jesús Pino Santos</t>
  </si>
  <si>
    <t>Yeremy Pino (Yéremy Jesús Pino Santos, born 20 October 2002) is a Spanish footballer who plays as a left midfield for Spanish club Villarreal CF. In the game FC 25, his overall rating is 79.</t>
  </si>
  <si>
    <t>https://cdn.sofifa.net/players/259/377/25_120.png</t>
  </si>
  <si>
    <t>LM,RM,LW</t>
  </si>
  <si>
    <t>€90.9M</t>
  </si>
  <si>
    <t>2020-08-01</t>
  </si>
  <si>
    <t>Adam James Wharton -</t>
  </si>
  <si>
    <t> Adam James Wharton</t>
  </si>
  <si>
    <t>Adam Wharton (Adam James Wharton, born 6 February 2004) is a British footballer who plays as a central defensive midfielder for British club Crystal Palace. In the game FC 25, his overall rating is 79.</t>
  </si>
  <si>
    <t>https://cdn.sofifa.net/players/259/240/25_120.png</t>
  </si>
  <si>
    <t>Andrea Cambiaso -</t>
  </si>
  <si>
    <t> Andrea Cambiaso</t>
  </si>
  <si>
    <t>Andrea Cambiaso (born 20 February 2000) is an Italian footballer who plays as a left back for Italian club Juventus, and the Italy national team. In the game FC 25, his overall rating is 79.</t>
  </si>
  <si>
    <t>https://cdn.sofifa.net/players/258/966/25_120.png</t>
  </si>
  <si>
    <t>2022-07-14</t>
  </si>
  <si>
    <t>Muhammed Kerem Aktürkoğlu -</t>
  </si>
  <si>
    <t> Muhammed Kerem Aktürkoğlu</t>
  </si>
  <si>
    <t>Kerem Aktürkoğlu (Muhammed Kerem Aktürkoğlu, born 21 October 1998) is a Turkish footballer who plays as a left winger for Portuguese club SL Benfica. In the game FC 25, his overall rating is 79.</t>
  </si>
  <si>
    <t>https://cdn.sofifa.net/players/258/580/25_120.png</t>
  </si>
  <si>
    <t>€18K</t>
  </si>
  <si>
    <t>€43.6M</t>
  </si>
  <si>
    <t>Hugo Ekitiké -</t>
  </si>
  <si>
    <t> Hugo Ekitiké</t>
  </si>
  <si>
    <t>Hugo Ekitiké (born 20 June 2002) is a French footballer who plays as a striker for German club Eintracht Frankfurt. In the game FC 25, his overall rating is 79.</t>
  </si>
  <si>
    <t>https://cdn.sofifa.net/players/257/289/25_120.png</t>
  </si>
  <si>
    <t>€54.2M</t>
  </si>
  <si>
    <t>2024-04-26</t>
  </si>
  <si>
    <t>Arthur Nicolas Theate -</t>
  </si>
  <si>
    <t> Arthur Nicolas Theate</t>
  </si>
  <si>
    <t>Arthur Theate (Arthur Nicolas Theate, born 25 May 2000) is a Belgian footballer who plays as a center back for German club Eintracht Frankfurt. In the game FC 25, his overall rating is 79.</t>
  </si>
  <si>
    <t>https://cdn.sofifa.net/players/257/278/25_120.png</t>
  </si>
  <si>
    <t>2025-02-02</t>
  </si>
  <si>
    <t>Anton Levi Stach -</t>
  </si>
  <si>
    <t> Anton Levi Stach</t>
  </si>
  <si>
    <t>Anton Stach (Anton Levi Stach, born 15 November 1998) is a German footballer who plays as a central defensive midfielder for German club TSG 1899 Hoffenheim. In the game FC 25, his overall rating is 79.</t>
  </si>
  <si>
    <t>https://cdn.sofifa.net/players/257/191/25_120.png</t>
  </si>
  <si>
    <t>€37.3M</t>
  </si>
  <si>
    <t>Amadou Zeund Georges Ba Mvom Onana -</t>
  </si>
  <si>
    <t> Amadou Zeund Georges Ba Mvom Onana</t>
  </si>
  <si>
    <t>Amadou Onana (Amadou Zeund Georges Ba Mvom Onana, born 16 August 2001) is a Belgian footballer who plays as a central defensive midfielder for British club Aston Villa. In the game FC 25, his overall rating is 79.</t>
  </si>
  <si>
    <t>https://cdn.sofifa.net/players/257/057/25_120.png</t>
  </si>
  <si>
    <t>€46.4M</t>
  </si>
  <si>
    <t>2024-07-22</t>
  </si>
  <si>
    <t>Malik Leon Tillman -</t>
  </si>
  <si>
    <t> Malik Leon Tillman</t>
  </si>
  <si>
    <t>Malik Tillman (Malik Leon Tillman, born 28 May 2002) is an American soccer player who plays as a central attacking midfielder for Dutch club PSV, and the United States national team. In the game FC 25, his overall rating is 79.</t>
  </si>
  <si>
    <t>https://cdn.sofifa.net/players/256/853/25_120.png</t>
  </si>
  <si>
    <t>CAM,LW,CM</t>
  </si>
  <si>
    <t>€16K</t>
  </si>
  <si>
    <t>Josip Šutalo -</t>
  </si>
  <si>
    <t> Josip Šutalo</t>
  </si>
  <si>
    <t>Josip Šutalo (born 28 February 2000) is a Croatian footballer who plays as a center back for Dutch club Ajax, and the Croatia national team. In the game FC 25, his overall rating is 79.</t>
  </si>
  <si>
    <t>https://cdn.sofifa.net/players/256/325/25_120.png</t>
  </si>
  <si>
    <t>€35.4M</t>
  </si>
  <si>
    <t>https://cdn.sofifa.net/meta/team/629/30.png</t>
  </si>
  <si>
    <t>2023-08-20</t>
  </si>
  <si>
    <t>Malick Laye Thiaw -</t>
  </si>
  <si>
    <t> Malick Laye Thiaw</t>
  </si>
  <si>
    <t>Malick Thiaw (Malick Laye Thiaw, born 8 August 2001) is a German footballer who plays as a center back for Italian club AC Milan. In the game FC 25, his overall rating is 79.</t>
  </si>
  <si>
    <t>https://cdn.sofifa.net/players/256/261/25_120.png</t>
  </si>
  <si>
    <t>2022-08-29</t>
  </si>
  <si>
    <t>Pierre Kazeye Rommel Kalulu Kyatengwa -</t>
  </si>
  <si>
    <t> Pierre Kazeye Rommel Kalulu Kyatengwa</t>
  </si>
  <si>
    <t>Pierre Kalulu (Pierre Kazeye Rommel Kalulu Kyatengwa, born 5 June 2000) is a French footballer who plays as a center back for Italian club Juventus, on loan from AC Milan. In the game FC 25, his overall rating is 79.</t>
  </si>
  <si>
    <t>https://cdn.sofifa.net/players/255/654/25_120.png</t>
  </si>
  <si>
    <t>Nico González -</t>
  </si>
  <si>
    <t> Nicolás González Iglesias</t>
  </si>
  <si>
    <t>Nico González (born 3 January 2002) is a Spanish footballer who plays as a central defensive midfielder for British club Manchester City. In the game FC 25, his overall rating is 79.</t>
  </si>
  <si>
    <t>https://cdn.sofifa.net/players/255/069/25_120.png</t>
  </si>
  <si>
    <t>2025-02-03</t>
  </si>
  <si>
    <t>Nicolò Rovella -</t>
  </si>
  <si>
    <t> Nicolò Rovella</t>
  </si>
  <si>
    <t>Nicolò Rovella (born 4 December 2001) is an Italian footballer who plays as a center midfield for Italian club Lazio, on loan from Juventus, and the Italy national team. In the game FC 25, his overall rating is 79.</t>
  </si>
  <si>
    <t>https://cdn.sofifa.net/players/255/001/25_120.png</t>
  </si>
  <si>
    <t>Chukwunonso Tristan Madueke -</t>
  </si>
  <si>
    <t> Chukwunonso Tristan Madueke</t>
  </si>
  <si>
    <t>Noni Madueke (Chukwunonso Tristan Madueke, born 10 March 2002) is a British footballer who plays as a right midfield for British club Chelsea. In the game FC 25, his overall rating is 79.</t>
  </si>
  <si>
    <t>https://cdn.sofifa.net/players/254/796/25_120.png</t>
  </si>
  <si>
    <t>Elliot Junior Anderson -</t>
  </si>
  <si>
    <t> Elliot Junior Anderson</t>
  </si>
  <si>
    <t>Elliot Anderson (Elliot Junior Anderson, born 6 November 2002) is a British footballer who plays as a central defensive midfielder for British club Nottingham Forest. In the game FC 25, his overall rating is 79.</t>
  </si>
  <si>
    <t>https://cdn.sofifa.net/players/254/243/25_120.png</t>
  </si>
  <si>
    <t>CDM,CM,LM</t>
  </si>
  <si>
    <t>Maximilian Beier -</t>
  </si>
  <si>
    <t> Maximilian Beier</t>
  </si>
  <si>
    <t>Maximilian Beier (born 17 October 2002) is a German footballer who plays as a striker for German club Borussia Dortmund. In the game FC 25, his overall rating is 79.</t>
  </si>
  <si>
    <t>https://cdn.sofifa.net/players/254/117/25_120.png</t>
  </si>
  <si>
    <t>ST,RM,RW</t>
  </si>
  <si>
    <t>Amad -</t>
  </si>
  <si>
    <t> Amad Diallo Traoré</t>
  </si>
  <si>
    <t>Amad (Amad Diallo Traoré, born 11 July 2002) is an Ivorian footballer who plays as a central attacking midfielder for British club Manchester United. In the game FC 25, his overall rating is 79.</t>
  </si>
  <si>
    <t>https://cdn.sofifa.net/players/254/088/25_120.png</t>
  </si>
  <si>
    <t>2021-01-07</t>
  </si>
  <si>
    <t>Joey Veerman -</t>
  </si>
  <si>
    <t> Joey Veerman</t>
  </si>
  <si>
    <t>Joey Veerman (born 19 November 1998) is a Dutch footballer who plays as a center midfield for Dutch club PSV. In the game FC 25, his overall rating is 79.</t>
  </si>
  <si>
    <t>https://cdn.sofifa.net/players/253/109/25_120.png</t>
  </si>
  <si>
    <t>2022-01-04</t>
  </si>
  <si>
    <t>Almoatasembellah Ali Mohamed Al Musrati -</t>
  </si>
  <si>
    <t>Almoatasembellah Ali Mohamed Al Musratiالمؤتمة علي محمد المصراتي</t>
  </si>
  <si>
    <t>Ali Al Musrati (Almoatasembellah Ali Mohamed Al Musrati, born 6 April 1996) is a Libyan footballer who plays as a central defensive midfielder for Monegasque club AS Monaco, on loan from Beşiktaş JK. In the game FC 25, his overall rating is 79.</t>
  </si>
  <si>
    <t>https://cdn.sofifa.net/players/252/308/25_120.png</t>
  </si>
  <si>
    <t>Ladislav Krejčí -</t>
  </si>
  <si>
    <t> Ladislav Krejčí</t>
  </si>
  <si>
    <t>Ladislav Krejčí (born 20 April 1999) is a Czech footballer who plays as a center back for Spanish club Girona FC, and the Czechia national team. In the game FC 25, his overall rating is 79.</t>
  </si>
  <si>
    <t>https://cdn.sofifa.net/players/252/064/25_120.png</t>
  </si>
  <si>
    <t>João Pedro -</t>
  </si>
  <si>
    <t> João Pedro Junqueira de Jesus</t>
  </si>
  <si>
    <t>João Pedro (born 26 September 2001) is a Brazilian footballer who plays as a striker for British club Brighton &amp; Hove Albion. In the game FC 25, his overall rating is 79.</t>
  </si>
  <si>
    <t>https://cdn.sofifa.net/players/252/042/25_120.png</t>
  </si>
  <si>
    <t>Andrea Colpani -</t>
  </si>
  <si>
    <t> Andrea Colpani</t>
  </si>
  <si>
    <t>Andrea Colpani (born 11 May 1999) is an Italian footballer who plays as a right midfield for Italian club Fiorentina, on loan from Monza. In the game FC 25, his overall rating is 79.</t>
  </si>
  <si>
    <t>https://cdn.sofifa.net/players/251/988/25_120.png</t>
  </si>
  <si>
    <t>RM,CAM</t>
  </si>
  <si>
    <t>Mathis Rayan Cherki -</t>
  </si>
  <si>
    <t> Mathis Rayan Cherki</t>
  </si>
  <si>
    <t>Rayan Cherki (Mathis Rayan Cherki, born 17 August 2003) is a French footballer who plays as a right midfield for French club Olympique Lyonnais. In the game FC 25, his overall rating is 79.</t>
  </si>
  <si>
    <t>https://cdn.sofifa.net/players/251/570/25_120.png</t>
  </si>
  <si>
    <t>RM,CAM,RW</t>
  </si>
  <si>
    <t>€80.9M</t>
  </si>
  <si>
    <t>2019-07-07</t>
  </si>
  <si>
    <t>Samuel Lino -</t>
  </si>
  <si>
    <t> Samuel Dias Lino</t>
  </si>
  <si>
    <t>Samuel Lino (born 23 December 1999) is a Brazilian footballer who plays as a left midfield for Spanish club Atlético Madrid. In the game FC 25, his overall rating is 79.</t>
  </si>
  <si>
    <t>https://cdn.sofifa.net/players/251/445/25_120.png</t>
  </si>
  <si>
    <t>€52.2M</t>
  </si>
  <si>
    <t>2022-07-08</t>
  </si>
  <si>
    <t>Brennan Price Johnson -</t>
  </si>
  <si>
    <t> Brennan Price Johnson</t>
  </si>
  <si>
    <t>Brennan Johnson (Brennan Price Johnson, born 23 May 2001) is a Welsh footballer who plays as a right winger for British club Tottenham Hotspur, and the Wales national team. In the game FC 25, his overall rating is 79.</t>
  </si>
  <si>
    <t>https://cdn.sofifa.net/players/251/421/25_120.png</t>
  </si>
  <si>
    <t>https://cdn.sofifa.net/meta/team/18721/30.png</t>
  </si>
  <si>
    <t>Anatolii Trubin -</t>
  </si>
  <si>
    <t>Anatolii TrubinТрубін Анатолій Володимирович</t>
  </si>
  <si>
    <t>Anatoliy Trubin (Anatolii Trubin, born 1 August 2001) is a Ukranian footballer who plays as a goalkeeper for Portuguese club SL Benfica, and the Ukraine national team. In the game FC 25, his overall rating is 79.</t>
  </si>
  <si>
    <t>https://cdn.sofifa.net/players/250/753/25_120.png</t>
  </si>
  <si>
    <t>€8K</t>
  </si>
  <si>
    <t>€67.1M</t>
  </si>
  <si>
    <t>Wesley Fofana -</t>
  </si>
  <si>
    <t> Wesley Fofana</t>
  </si>
  <si>
    <t>Wesley Fofana (born 17 December 2000) is a French footballer who plays as a center back for British club Chelsea. In the game FC 25, his overall rating is 79.</t>
  </si>
  <si>
    <t>https://cdn.sofifa.net/players/248/695/25_120.png</t>
  </si>
  <si>
    <t>Ian Ethan Maatsen -</t>
  </si>
  <si>
    <t> Ian Ethan Maatsen</t>
  </si>
  <si>
    <t>Ian Maatsen (Ian Ethan Maatsen, born 10 March 2002) is a Dutch footballer who plays as a left back for British club Aston Villa. In the game FC 25, his overall rating is 79.</t>
  </si>
  <si>
    <t>https://cdn.sofifa.net/players/248/465/25_120.png</t>
  </si>
  <si>
    <t>2024-06-28</t>
  </si>
  <si>
    <t>Jarrad Paul Branthwaite -</t>
  </si>
  <si>
    <t> Jarrad Paul Branthwaite</t>
  </si>
  <si>
    <t>Jarrad Branthwaite (Jarrad Paul Branthwaite, born 27 June 2002) is a British footballer who plays as a center back for British club Everton. In the game FC 25, his overall rating is 79.</t>
  </si>
  <si>
    <t>https://cdn.sofifa.net/players/247/649/25_120.png</t>
  </si>
  <si>
    <t>2020-01-13</t>
  </si>
  <si>
    <t>Jhon Jáder Durán Palacio -</t>
  </si>
  <si>
    <t> Jhon Jáder Durán Palacio</t>
  </si>
  <si>
    <t>Jhon Durán (Jhon Jáder Durán Palacio, born 13 December 2003) is a Colombian footballer who plays as a striker for Saudi Arabian club Al Nassr. In the game FC 25, his overall rating is 79.</t>
  </si>
  <si>
    <t>https://cdn.sofifa.net/players/247/172/25_120.png</t>
  </si>
  <si>
    <t>Bryan Gil -</t>
  </si>
  <si>
    <t> Bryan Gil Salvatierra</t>
  </si>
  <si>
    <t>Bryan Gil (born 11 February 2001) is a Spanish footballer who plays as a left midfield for Spanish club Girona FC, on loan from Tottenham Hotspur. In the game FC 25, his overall rating is 79.</t>
  </si>
  <si>
    <t>https://cdn.sofifa.net/players/246/785/25_120.png</t>
  </si>
  <si>
    <t>LM,LW,RM</t>
  </si>
  <si>
    <t>Fran García -</t>
  </si>
  <si>
    <t> Francisco José García Torres</t>
  </si>
  <si>
    <t>Fran García (born 14 August 1999) is a Spanish footballer who plays as a left back for Spanish club Real Madrid. In the game FC 25, his overall rating is 79.</t>
  </si>
  <si>
    <t>https://cdn.sofifa.net/players/246/606/25_120.png</t>
  </si>
  <si>
    <t>€52.1M</t>
  </si>
  <si>
    <t>Jean-Clair Dimitri Roger Todibo -</t>
  </si>
  <si>
    <t> Jean-Clair Dimitri Roger Todibo</t>
  </si>
  <si>
    <t>Jean-Clair Todibo (Jean-Clair Dimitri Roger Todibo, born 30 December 1999) is a French footballer who plays as a center back for British club West Ham United, on loan from OGC Nice. In the game FC 25, his overall rating is 79.</t>
  </si>
  <si>
    <t>https://cdn.sofifa.net/players/245/388/25_120.png</t>
  </si>
  <si>
    <t>Thiago Ezequiel Almada -</t>
  </si>
  <si>
    <t> Thiago Ezequiel Almada</t>
  </si>
  <si>
    <t>Thiago Almada (Thiago Ezequiel Almada, born 26 April 2001) is an Argentine footballer who plays as a central attacking midfielder for French club Olympique Lyonnais. In the game FC 25, his overall rating is 79.</t>
  </si>
  <si>
    <t>https://cdn.sofifa.net/players/245/371/25_120.png</t>
  </si>
  <si>
    <t>2025-01-15</t>
  </si>
  <si>
    <t>Alexander Hartmann Bah -</t>
  </si>
  <si>
    <t> Alexander Hartmann Bah</t>
  </si>
  <si>
    <t>Alexander Bah (Alexander Hartmann Bah, born 9 December 1997) is a Danish footballer who plays as a right back for Portuguese club SL Benfica, and the Denmark national team. In the game FC 25, his overall rating is 79.</t>
  </si>
  <si>
    <t>https://cdn.sofifa.net/players/245/235/25_120.png</t>
  </si>
  <si>
    <t>€39.4M</t>
  </si>
  <si>
    <t>Santiago Tomás Giménez -</t>
  </si>
  <si>
    <t> Santiago Tomás Giménez</t>
  </si>
  <si>
    <t>Santiago Giménez (Santiago Tomás Giménez, born 18 April 2001) is a Mexican footballer who plays as a striker for Italian club AC Milan, and the Mexico national team. In the game FC 25, his overall rating is 79.</t>
  </si>
  <si>
    <t>https://cdn.sofifa.net/players/245/152/25_120.png</t>
  </si>
  <si>
    <t>https://cdn.sofifa.net/meta/team/18576/30.png</t>
  </si>
  <si>
    <t>Guy Maxence Lacroix -</t>
  </si>
  <si>
    <t> Guy Maxence Lacroix</t>
  </si>
  <si>
    <t>Maxence Lacroix (Guy Maxence Lacroix, born 6 April 2000) is a French footballer who plays as a center back for British club Crystal Palace. In the game FC 25, his overall rating is 79.</t>
  </si>
  <si>
    <t>https://cdn.sofifa.net/players/244/067/25_120.png</t>
  </si>
  <si>
    <t>Catena -</t>
  </si>
  <si>
    <t> Alejandro Catena Marugán</t>
  </si>
  <si>
    <t>Catena (born 28 October 1994) is a Spanish footballer who plays as a center back for Spanish club CA Osasuna. In the game FC 25, his overall rating is 79.</t>
  </si>
  <si>
    <t>https://cdn.sofifa.net/players/243/976/25_120.png</t>
  </si>
  <si>
    <t>Lee Kang In -</t>
  </si>
  <si>
    <t>Kang-in Lee이강인</t>
  </si>
  <si>
    <t>Lee Kang In (Kang-in Lee, born 19 February 2001) is a Korean footballer who plays as a right winger for French club Paris Saint-Germain. In the game FC 25, his overall rating is 79.</t>
  </si>
  <si>
    <t>https://cdn.sofifa.net/players/243/780/25_120.png</t>
  </si>
  <si>
    <t>RW,CM</t>
  </si>
  <si>
    <t>2023-07-08</t>
  </si>
  <si>
    <t>Armand Gaëtan Laurienté -</t>
  </si>
  <si>
    <t> Armand Gaëtan Laurienté</t>
  </si>
  <si>
    <t>Armand Laurienté (Armand Gaëtan Laurienté, born 4 December 1998) is a French footballer who plays as a left winger for Italian club Sassuolo. In the game FC 25, his overall rating is 79.</t>
  </si>
  <si>
    <t>https://cdn.sofifa.net/players/243/593/25_120.png</t>
  </si>
  <si>
    <t>€5K</t>
  </si>
  <si>
    <t>€35.2M</t>
  </si>
  <si>
    <t>Ayoub El Kaabi -</t>
  </si>
  <si>
    <t>Ayoub El Kaabiأيوب الكعبي</t>
  </si>
  <si>
    <t>Ayoub El Kaabi (born 25 June 1993) is a Moroccan footballer who plays as a striker for Greek club Olympiacos FC, and the Morocco national team. In the game FC 25, his overall rating is 79.</t>
  </si>
  <si>
    <t>https://cdn.sofifa.net/players/243/586/25_120.png</t>
  </si>
  <si>
    <t>Super League</t>
  </si>
  <si>
    <t>https://cdn.sofifa.net/meta/team/602/30.png</t>
  </si>
  <si>
    <t>2023-08-06</t>
  </si>
  <si>
    <t>Rayan Aït Nouri -</t>
  </si>
  <si>
    <t>Rayan Aït Nouriريان آيت نوري</t>
  </si>
  <si>
    <t>Rayan Aït-Nouri (Rayan Aït Nouri, born 6 June 2001) is an Algerian footballer who plays as a left back for British club Wolverhampton Wanderers. In the game FC 25, his overall rating is 79.</t>
  </si>
  <si>
    <t>https://cdn.sofifa.net/players/242/641/25_120.png</t>
  </si>
  <si>
    <t>Lewis Ferguson -</t>
  </si>
  <si>
    <t> Lewis Ferguson</t>
  </si>
  <si>
    <t>Lewis Ferguson (born 24 August 1999) is a Scottish footballer who plays as a center midfield for Italian club Bologna, and the Scotland national team. In the game FC 25, his overall rating is 79.</t>
  </si>
  <si>
    <t>https://cdn.sofifa.net/players/242/280/25_120.png</t>
  </si>
  <si>
    <t>2022-07-12</t>
  </si>
  <si>
    <t>Luis Milla -</t>
  </si>
  <si>
    <t> Luis Milla Manzanares</t>
  </si>
  <si>
    <t>Luis Milla (born 7 October 1994) is a Spanish footballer who plays as a center midfield for Spanish club Getafe CF. In the game FC 25, his overall rating is 79.</t>
  </si>
  <si>
    <t>https://cdn.sofifa.net/players/242/201/25_120.png</t>
  </si>
  <si>
    <t>2022-07-25</t>
  </si>
  <si>
    <t>Mehdi Taremi -</t>
  </si>
  <si>
    <t>Mehdi Taremiمهدی طارمی</t>
  </si>
  <si>
    <t>Mehdi Taremi (born 18 July 1992) is an Iranian footballer who plays as a striker for Italian club Inter. In the game FC 25, his overall rating is 79.</t>
  </si>
  <si>
    <t>https://cdn.sofifa.net/players/241/788/25_120.png</t>
  </si>
  <si>
    <t>€24.8M</t>
  </si>
  <si>
    <t>Predrag Rajković -</t>
  </si>
  <si>
    <t>Predrag RajkovićПредраг Рајковић</t>
  </si>
  <si>
    <t>Predrag Rajković (born 31 October 1995) is a Serbian footballer who plays as a goalkeeper for Saudi Arabian club Al Ittihad. In the game FC 25, his overall rating is 79.</t>
  </si>
  <si>
    <t>https://cdn.sofifa.net/players/241/727/25_120.png</t>
  </si>
  <si>
    <t>€26.6M</t>
  </si>
  <si>
    <t>Mikkel Krogh Damsgaard -</t>
  </si>
  <si>
    <t> Mikkel Krogh Damsgaard</t>
  </si>
  <si>
    <t>Mikkel Damsgaard (Mikkel Krogh Damsgaard, born 3 July 2000) is a Danish footballer who plays as a center midfield for British club Brentford, and the Denmark national team. In the game FC 25, his overall rating is 79.</t>
  </si>
  <si>
    <t>https://cdn.sofifa.net/players/241/508/25_120.png</t>
  </si>
  <si>
    <t>2022-08-10</t>
  </si>
  <si>
    <t>Antoine Serlom Semenyo -</t>
  </si>
  <si>
    <t> Antoine Serlom Semenyo</t>
  </si>
  <si>
    <t>Antoine Semenyo (Antoine Serlom Semenyo, born 7 January 2000) is a Ghanaian footballer who plays as a right midfield for British club AFC Bournemouth, and the Ghana national team. In the game FC 25, his overall rating is 79.</t>
  </si>
  <si>
    <t>https://cdn.sofifa.net/players/241/236/25_120.png</t>
  </si>
  <si>
    <t>2023-01-27</t>
  </si>
  <si>
    <t>Lutsharel Geertruida -</t>
  </si>
  <si>
    <t> Lutsharel Geertruida</t>
  </si>
  <si>
    <t>Lutsharel Geertruida (born 18 July 2000) is a Dutch footballer who plays as a center back for German club RB Leipzig, and the Netherlands national team. In the game FC 25, his overall rating is 79.</t>
  </si>
  <si>
    <t>https://cdn.sofifa.net/players/241/187/25_120.png</t>
  </si>
  <si>
    <t>Nikola Vlašić -</t>
  </si>
  <si>
    <t> Nikola Vlašić</t>
  </si>
  <si>
    <t>Nikola Vlašić (born 4 October 1997) is a Croatian footballer who plays as a central attacking midfielder for Italian club Torino, and the Croatia national team. In the game FC 25, his overall rating is 79.</t>
  </si>
  <si>
    <t>https://cdn.sofifa.net/players/241/095/25_120.png</t>
  </si>
  <si>
    <t>€36.4M</t>
  </si>
  <si>
    <t>Caoimhín Odhrán Kelleher -</t>
  </si>
  <si>
    <t> Caoimhín Odhrán Kelleher</t>
  </si>
  <si>
    <t>Caoimhin Kelleher (Caoimhín Odhrán Kelleher, born 23 November 1998) is an Irish footballer who plays as a goalkeeper for British club Liverpool, and the Republic of Ireland national team. In the game FC 25, his overall rating is 79.</t>
  </si>
  <si>
    <t>https://cdn.sofifa.net/players/240/913/25_120.png</t>
  </si>
  <si>
    <t>€34.7M</t>
  </si>
  <si>
    <t>Republic of Ireland</t>
  </si>
  <si>
    <t>https://cdn.sofifa.net/meta/team/18654/30.png</t>
  </si>
  <si>
    <t>Matthew Sean O'Riley -</t>
  </si>
  <si>
    <t> Matthew Sean O'Riley</t>
  </si>
  <si>
    <t>Matt O'Riley (Matthew Sean O'Riley, born 21 November 2000) is a Danish footballer who plays as a center midfield for British club Brighton &amp; Hove Albion. In the game FC 25, his overall rating is 79.</t>
  </si>
  <si>
    <t>https://cdn.sofifa.net/players/240/734/25_120.png</t>
  </si>
  <si>
    <t>2024-08-26</t>
  </si>
  <si>
    <t>Nicolás Iván González -</t>
  </si>
  <si>
    <t> Nicolás Iván González</t>
  </si>
  <si>
    <t>Nico Gonzalez (Nicolás Iván González, born 6 April 1998) is an Argentine footballer who plays as a right winger for Italian club Juventus, on loan from Fiorentina, and the Argentina national team. In the game FC 25, his overall rating is 79.</t>
  </si>
  <si>
    <t>https://cdn.sofifa.net/players/240/690/25_120.png</t>
  </si>
  <si>
    <t>RW,RM,LW</t>
  </si>
  <si>
    <t>Noa Noëll Lang -</t>
  </si>
  <si>
    <t> Noa Noëll Lang</t>
  </si>
  <si>
    <t>Noa Lang (Noa Noëll Lang, born 17 June 1999) is a Dutch footballer who plays as a left winger for Dutch club PSV, and the Netherlands national team. In the game FC 25, his overall rating is 79.</t>
  </si>
  <si>
    <t>https://cdn.sofifa.net/players/239/380/25_120.png</t>
  </si>
  <si>
    <t>€33.9M</t>
  </si>
  <si>
    <t>Ermedin Demirović -</t>
  </si>
  <si>
    <t> Ermedin Demirović</t>
  </si>
  <si>
    <t>Ermedin Demirović (born 25 March 1998) is a Bosnia and Herzegovina footballer who plays as a striker for German club VfB Stuttgart. In the game FC 25, his overall rating is 79.</t>
  </si>
  <si>
    <t>https://cdn.sofifa.net/players/238/900/25_120.png</t>
  </si>
  <si>
    <t>2024-07-16</t>
  </si>
  <si>
    <t>Pedro Neto -</t>
  </si>
  <si>
    <t> Pedro Lomba Neto</t>
  </si>
  <si>
    <t>Pedro Neto (born 9 March 2000) is a Portuguese footballer who plays as a right midfield for British club Chelsea, and the Portugal national team. In the game FC 25, his overall rating is 79.</t>
  </si>
  <si>
    <t>https://cdn.sofifa.net/players/238/616/25_120.png</t>
  </si>
  <si>
    <t>Marcin Bułka -</t>
  </si>
  <si>
    <t> Marcin Bułka</t>
  </si>
  <si>
    <t>Marcin Bułka (born 4 October 1999) is a Polish footballer who plays as a goalkeeper for French club OGC Nice, and the Poland national team. In the game FC 25, his overall rating is 79.</t>
  </si>
  <si>
    <t>https://cdn.sofifa.net/players/238/186/25_120.png</t>
  </si>
  <si>
    <t>Pervis Josué Estupiñán Tenorio -</t>
  </si>
  <si>
    <t> Pervis Josué Estupiñán Tenorio</t>
  </si>
  <si>
    <t>Pervis Estupiñán (Pervis Josué Estupiñán Tenorio, born 21 January 1998) is an Ecuadorian footballer who plays as a left back for British club Brighton &amp; Hove Albion. In the game FC 25, his overall rating is 79.</t>
  </si>
  <si>
    <t>https://cdn.sofifa.net/players/237/942/25_120.png</t>
  </si>
  <si>
    <t>2022-08-16</t>
  </si>
  <si>
    <t>Cucho -</t>
  </si>
  <si>
    <t> Juan Camilo Hernández Suárez</t>
  </si>
  <si>
    <t>Cucho (born 22 April 1999) is a Colombian footballer who plays as a striker for Spanish club Real Betis Balompié. In the game FC 25, his overall rating is 79.</t>
  </si>
  <si>
    <t>https://cdn.sofifa.net/players/237/034/25_120.png</t>
  </si>
  <si>
    <t>€51.1M</t>
  </si>
  <si>
    <t>2025-02-05</t>
  </si>
  <si>
    <t>Justin Dean Kluivert -</t>
  </si>
  <si>
    <t> Justin Dean Kluivert</t>
  </si>
  <si>
    <t>Justin Kluivert (Justin Dean Kluivert, born 5 May 1999) is a Dutch footballer who plays as a central attacking midfielder for British club AFC Bournemouth, and the Netherlands national team. In the game FC 25, his overall rating is 79.</t>
  </si>
  <si>
    <t>https://cdn.sofifa.net/players/236/920/25_120.png</t>
  </si>
  <si>
    <t>CAM,LM</t>
  </si>
  <si>
    <t>Facundo Axel Medina -</t>
  </si>
  <si>
    <t> Facundo Axel Medina</t>
  </si>
  <si>
    <t>Facundo Medina (Facundo Axel Medina, born 28 May 1999) is an Argentine footballer who plays as a center back for French club RC Lens. In the game FC 25, his overall rating is 79.</t>
  </si>
  <si>
    <t>https://cdn.sofifa.net/players/236/804/25_120.png</t>
  </si>
  <si>
    <t>https://cdn.sofifa.net/meta/team/271/30.png</t>
  </si>
  <si>
    <t>2020-07-02</t>
  </si>
  <si>
    <t>Tomáš Souček -</t>
  </si>
  <si>
    <t> Tomáš Souček</t>
  </si>
  <si>
    <t>Tomáš Souček (born 27 February 1995) is a Czech footballer who plays as a central defensive midfielder for British club West Ham United, and the Czechia national team. In the game FC 25, his overall rating is 79.</t>
  </si>
  <si>
    <t>https://cdn.sofifa.net/players/236/792/25_120.png</t>
  </si>
  <si>
    <t>2020-07-27</t>
  </si>
  <si>
    <t>Martin Terrier -</t>
  </si>
  <si>
    <t> Martin Terrier</t>
  </si>
  <si>
    <t>Martin Terrier (born 4 March 1997) is a French footballer who plays as a striker for German club Bayer 04 Leverkusen. In the game FC 25, his overall rating is 79.</t>
  </si>
  <si>
    <t>https://cdn.sofifa.net/players/236/786/25_120.png</t>
  </si>
  <si>
    <t>€31.4M</t>
  </si>
  <si>
    <t>Yves Bissouma -</t>
  </si>
  <si>
    <t> Yves Bissouma</t>
  </si>
  <si>
    <t>Yves Bissouma (born 30 August 1996) is a Malian footballer who plays as a central defensive midfielder for British club Tottenham Hotspur. In the game FC 25, his overall rating is 79.</t>
  </si>
  <si>
    <t>https://cdn.sofifa.net/players/236/480/25_120.png</t>
  </si>
  <si>
    <t>2022-06-17</t>
  </si>
  <si>
    <t>Sebastian Szymański -</t>
  </si>
  <si>
    <t> Sebastian Szymański</t>
  </si>
  <si>
    <t>Sebastian Szymański (born 10 May 1999) is a Polish footballer who plays as a central attacking midfielder for Turkish club Fenerbahçe SK, and the Poland national team. In the game FC 25, his overall rating is 79.</t>
  </si>
  <si>
    <t>https://cdn.sofifa.net/players/235/973/25_120.png</t>
  </si>
  <si>
    <t>€45.4M</t>
  </si>
  <si>
    <t>Manuel Lazzari -</t>
  </si>
  <si>
    <t> Manuel Lazzari</t>
  </si>
  <si>
    <t>Manuel Lazzari (born 29 November 1993) is an Italian footballer who plays as a right back for Italian club Lazio. In the game FC 25, his overall rating is 79.</t>
  </si>
  <si>
    <t>https://cdn.sofifa.net/players/235/374/25_120.png</t>
  </si>
  <si>
    <t>2019-07-12</t>
  </si>
  <si>
    <t>Joakim Mæhle Pedersen -</t>
  </si>
  <si>
    <t> Joakim Mæhle Pedersen</t>
  </si>
  <si>
    <t>Joakim Mæhle (Joakim Mæhle Pedersen, born 20 May 1997) is a Danish footballer who plays as a left back for German club VfL Wolfsburg, and the Denmark national team. In the game FC 25, his overall rating is 79.</t>
  </si>
  <si>
    <t>https://cdn.sofifa.net/players/234/678/25_120.png</t>
  </si>
  <si>
    <t>Julián Andrés Quiñones Quiñones -</t>
  </si>
  <si>
    <t> Julián Andrés Quiñones Quiñones</t>
  </si>
  <si>
    <t>Julian Quiñones (Julián Andrés Quiñones Quiñones, born 24 March 1997) is a Mexican footballer who plays as a striker for Saudi Arabian club Al Qadsiah FC, and the Mexico national team. In the game FC 25, his overall rating is 79.</t>
  </si>
  <si>
    <t>https://cdn.sofifa.net/players/234/579/25_120.png</t>
  </si>
  <si>
    <t>Gedson Fernandes -</t>
  </si>
  <si>
    <t> Gedson Carvalho Fernandes</t>
  </si>
  <si>
    <t>Gedson Fernandes (born 9 January 1999) is a Portuguese footballer who plays as a center midfield for Turkish club Beşiktaş JK. In the game FC 25, his overall rating is 79.</t>
  </si>
  <si>
    <t>https://cdn.sofifa.net/players/234/568/25_120.png</t>
  </si>
  <si>
    <t>Lucas Paquetá -</t>
  </si>
  <si>
    <t> Lucas Tolentino Coelho de Lima</t>
  </si>
  <si>
    <t>Lucas Paquetá (born 27 August 1997) is a Brazilian footballer who plays as a center midfield for British club West Ham United. In the game FC 25, his overall rating is 79.</t>
  </si>
  <si>
    <t>https://cdn.sofifa.net/players/233/927/25_120.png</t>
  </si>
  <si>
    <t>CM,LM,CAM</t>
  </si>
  <si>
    <t>Zubeldia -</t>
  </si>
  <si>
    <t> Igor Zubeldía Elorza</t>
  </si>
  <si>
    <t>Zubeldia (Igor Zubeldía Elorza, born 30 March 1997) is a Spanish footballer who plays as a center back for Spanish club Real Sociedad. In the game FC 25, his overall rating is 79.</t>
  </si>
  <si>
    <t>https://cdn.sofifa.net/players/233/738/25_120.png</t>
  </si>
  <si>
    <t>€40.2M</t>
  </si>
  <si>
    <t>Wataru Endo -</t>
  </si>
  <si>
    <t>Wataru Endo遠藤 航</t>
  </si>
  <si>
    <t>Wataru Endo (born 9 February 1993) is a Japanese footballer who plays as a central defensive midfielder for British club Liverpool. In the game FC 25, his overall rating is 79.</t>
  </si>
  <si>
    <t>https://cdn.sofifa.net/players/232/487/25_120.png</t>
  </si>
  <si>
    <t>€23.1M</t>
  </si>
  <si>
    <t>2023-08-18</t>
  </si>
  <si>
    <t>Richarlison -</t>
  </si>
  <si>
    <t> Richarlison de Andrade</t>
  </si>
  <si>
    <t>Richarlison (born 10 May 1997) is a Brazilian footballer who plays as a striker for British club Tottenham Hotspur. In the game FC 25, his overall rating is 79.</t>
  </si>
  <si>
    <t>https://cdn.sofifa.net/players/231/943/25_120.png</t>
  </si>
  <si>
    <t>Philipp Lienhart -</t>
  </si>
  <si>
    <t> Philipp Lienhart</t>
  </si>
  <si>
    <t>Philipp Lienhart (born 11 July 1996) is an Austrian footballer who plays as a center back for German club SC Freiburg. In the game FC 25, his overall rating is 79.</t>
  </si>
  <si>
    <t>https://cdn.sofifa.net/players/231/366/25_120.png</t>
  </si>
  <si>
    <t>€31.1M</t>
  </si>
  <si>
    <t>2018-06-05</t>
  </si>
  <si>
    <t>Gonzalo Ariel Montiel -</t>
  </si>
  <si>
    <t> Gonzalo Ariel Montiel</t>
  </si>
  <si>
    <t>Gonzalo Montiel (Gonzalo Ariel Montiel, born 1 January 1997) is an Argentine footballer who plays as a right back for Argentine club River Plate, and the Argentina national team. In the game FC 25, his overall rating is 79.</t>
  </si>
  <si>
    <t>https://cdn.sofifa.net/players/231/340/25_120.png</t>
  </si>
  <si>
    <t>https://cdn.sofifa.net/meta/team/10002/30.png</t>
  </si>
  <si>
    <t>2025-01-20</t>
  </si>
  <si>
    <t>Guruzeta -</t>
  </si>
  <si>
    <t> Gorka Guruzeta Rodríguez</t>
  </si>
  <si>
    <t>Guruzeta (born 12 September 1996) is a Spanish footballer who plays as a striker for Spanish club Athletic Club. In the game FC 25, his overall rating is 79.</t>
  </si>
  <si>
    <t>https://cdn.sofifa.net/players/231/184/25_120.png</t>
  </si>
  <si>
    <t>2022-07-03</t>
  </si>
  <si>
    <t>Pepelu -</t>
  </si>
  <si>
    <t> José Luis García Vayá</t>
  </si>
  <si>
    <t>Pepelu (José Luis García Vayá, born 11 August 1998) is a Spanish footballer who plays as a center midfield for Spanish club Valencia CF. In the game FC 25, his overall rating is 79.</t>
  </si>
  <si>
    <t>https://cdn.sofifa.net/players/230/786/25_120.png</t>
  </si>
  <si>
    <t>Luimo Boas Santos -</t>
  </si>
  <si>
    <t> Luan Vágner Boas Macedo</t>
  </si>
  <si>
    <t>Luimo Boas Santos (born 29 February 2000) is a Brazilian footballer who plays as a striker for Brazilian club Bahia. In the game FC 25, his overall rating is 79.</t>
  </si>
  <si>
    <t>https://cdn.sofifa.net/players/230/498/25_120.png</t>
  </si>
  <si>
    <t>https://cdn.sofifa.net/meta/team/692/30.png</t>
  </si>
  <si>
    <t>Gabri Prestão -</t>
  </si>
  <si>
    <t> Bernard Gabriel Prestão Chaves</t>
  </si>
  <si>
    <t>Gabri Prestão (born 29 February 1996) is a Brazilian footballer who plays as a goalkeeper for Brazilian club Internacional. In the game FC 25, his overall rating is 79.</t>
  </si>
  <si>
    <t>https://cdn.sofifa.net/players/230/312/25_120.png</t>
  </si>
  <si>
    <t>Jorge Andrão -</t>
  </si>
  <si>
    <t> Everton Jorge Andrade Zanon</t>
  </si>
  <si>
    <t>Jorge Andrão (born 29 February 1996) is a Brazilian footballer who plays as a central defensive midfielder for Brazilian club Fluminense. In the game FC 25, his overall rating is 79.</t>
  </si>
  <si>
    <t>https://cdn.sofifa.net/players/230/234/25_120.png</t>
  </si>
  <si>
    <t>Adnan Vidual -</t>
  </si>
  <si>
    <t> Adnan Claudiano Vidual Machado</t>
  </si>
  <si>
    <t>Adnan Vidual (born 29 February 1996) is a Brazilian footballer who plays as a right back for Brazilian club Internacional. In the game FC 25, his overall rating is 79.</t>
  </si>
  <si>
    <t>https://cdn.sofifa.net/players/230/216/25_120.png</t>
  </si>
  <si>
    <t>€30.4M</t>
  </si>
  <si>
    <t>Diego Essler -</t>
  </si>
  <si>
    <t> Ronaldo Diego Essler Domingues</t>
  </si>
  <si>
    <t>Diego Essler (born 29 February 2000) is a Brazilian footballer who plays as a left back for Brazilian club Atlético Mineiro. In the game FC 25, his overall rating is 79.</t>
  </si>
  <si>
    <t>https://cdn.sofifa.net/players/230/184/25_120.png</t>
  </si>
  <si>
    <t>€33.3M</t>
  </si>
  <si>
    <t>Pierre Lees-Melou -</t>
  </si>
  <si>
    <t> Pierre Lees-Melou</t>
  </si>
  <si>
    <t>Pierre Lees-Melou (born 25 May 1993) is a French footballer who plays as a central defensive midfielder for French club Stade Brestois 29. In the game FC 25, his overall rating is 79.</t>
  </si>
  <si>
    <t>https://cdn.sofifa.net/players/230/020/25_120.png</t>
  </si>
  <si>
    <t>https://cdn.sofifa.net/meta/team/266/30.png</t>
  </si>
  <si>
    <t>2022-07-23</t>
  </si>
  <si>
    <t>Abdülkerim Bardakcı -</t>
  </si>
  <si>
    <t> Abdülkerim Bardakcı</t>
  </si>
  <si>
    <t>Abdülkerim Bardakcı (born 7 September 1994) is a Turkish footballer who plays as a center back for Turkish club Galatasaray SK. In the game FC 25, his overall rating is 79.</t>
  </si>
  <si>
    <t>https://cdn.sofifa.net/players/229/905/25_120.png</t>
  </si>
  <si>
    <t>2022-06-26</t>
  </si>
  <si>
    <t>Julian Ryerson -</t>
  </si>
  <si>
    <t> Julian Ryerson</t>
  </si>
  <si>
    <t>Julian Ryerson (born 17 November 1997) is a Norwegian footballer who plays as a right back for German club Borussia Dortmund, and the Norway national team. In the game FC 25, his overall rating is 79.</t>
  </si>
  <si>
    <t>https://cdn.sofifa.net/players/229/891/25_120.png</t>
  </si>
  <si>
    <t>€33.7M</t>
  </si>
  <si>
    <t>Davide Calabria -</t>
  </si>
  <si>
    <t> Davide Calabria</t>
  </si>
  <si>
    <t>Davide Calabria (born 6 December 1996) is an Italian footballer who plays as a right back for Italian club Bologna, on loan from AC Milan. In the game FC 25, his overall rating is 79.</t>
  </si>
  <si>
    <t>https://cdn.sofifa.net/players/228/881/25_120.png</t>
  </si>
  <si>
    <t>Raíllo -</t>
  </si>
  <si>
    <t> Antonio José Raíllo Arenas</t>
  </si>
  <si>
    <t>Raíllo (born 8 October 1991) is a Spanish footballer who plays as a center back for Spanish club RCD Mallorca. In the game FC 25, his overall rating is 79.</t>
  </si>
  <si>
    <t>https://cdn.sofifa.net/players/228/805/25_120.png</t>
  </si>
  <si>
    <t>€11.5M</t>
  </si>
  <si>
    <t>€24.2M</t>
  </si>
  <si>
    <t>Kamil Mieczysław Grabara -</t>
  </si>
  <si>
    <t> Kamil Mieczysław Grabara</t>
  </si>
  <si>
    <t>Kamil Grabara (Kamil Mieczysław Grabara, born 8 January 1999) is a Polish footballer who plays as a goalkeeper for German club VfL Wolfsburg. In the game FC 25, his overall rating is 79.</t>
  </si>
  <si>
    <t>https://cdn.sofifa.net/players/228/383/25_120.png</t>
  </si>
  <si>
    <t>Sander Gard Bolin Berge -</t>
  </si>
  <si>
    <t> Sander Gard Bolin Berge</t>
  </si>
  <si>
    <t>Sander Berge (Sander Gard Bolin Berge, born 18 February 1998) is a Norwegian footballer who plays as a central defensive midfielder for British club Fulham FC, and the Norway national team. In the game FC 25, his overall rating is 79.</t>
  </si>
  <si>
    <t>https://cdn.sofifa.net/players/228/092/25_120.png</t>
  </si>
  <si>
    <t>2024-08-22</t>
  </si>
  <si>
    <t>Nuno Santos -</t>
  </si>
  <si>
    <t> Nuno Miguel Gomes dos Santos</t>
  </si>
  <si>
    <t>Nuno Santos (born 13 February 1995) is a Portuguese footballer who plays as a left midfield for Portuguese club Sporting CP. In the game FC 25, his overall rating is 79.</t>
  </si>
  <si>
    <t>https://cdn.sofifa.net/players/227/890/25_120.png</t>
  </si>
  <si>
    <t>LM,LB,LW</t>
  </si>
  <si>
    <t>2020-08-21</t>
  </si>
  <si>
    <t>Matthew Stuart Cash -</t>
  </si>
  <si>
    <t> Matthew Stuart Cash</t>
  </si>
  <si>
    <t>Matty Cash (Matthew Stuart Cash, born 7 August 1997) is a Polish footballer who plays as a right back for British club Aston Villa, and the Poland national team. In the game FC 25, his overall rating is 79.</t>
  </si>
  <si>
    <t>https://cdn.sofifa.net/players/227/174/25_120.png</t>
  </si>
  <si>
    <t>2020-09-03</t>
  </si>
  <si>
    <t>Gianluca Scamacca -</t>
  </si>
  <si>
    <t> Gianluca Scamacca</t>
  </si>
  <si>
    <t>Gianluca Scamacca (born 1 January 1999) is an Italian footballer who plays as a striker for Italian club Atalanta. In the game FC 25, his overall rating is 79.</t>
  </si>
  <si>
    <t>https://cdn.sofifa.net/players/226/710/25_120.png</t>
  </si>
  <si>
    <t>€41.7M</t>
  </si>
  <si>
    <t>Kaku -</t>
  </si>
  <si>
    <t> Alejandro Sebastián Romero Gamarra</t>
  </si>
  <si>
    <t>Kaku (Alejandro Sebastián Romero Gamarra, born 11 January 1995) is a Paraguayan footballer who plays as a central attacking midfielder for Emirati club Al Ain. In the game FC 25, his overall rating is 79.</t>
  </si>
  <si>
    <t>https://cdn.sofifa.net/players/226/376/25_120.png</t>
  </si>
  <si>
    <t>Uğurcan Çakır -</t>
  </si>
  <si>
    <t> Uğurcan Çakır</t>
  </si>
  <si>
    <t>Uğurcan Çakır (born 5 April 1996) is a Turkish footballer who plays as a goalkeeper for Turkish club Trabzonspor. In the game FC 25, his overall rating is 79.</t>
  </si>
  <si>
    <t>https://cdn.sofifa.net/players/226/300/25_120.png</t>
  </si>
  <si>
    <t>2014-08-26</t>
  </si>
  <si>
    <t>Jan Thilo Kehrer -</t>
  </si>
  <si>
    <t> Jan Thilo Kehrer</t>
  </si>
  <si>
    <t>Thilo Kehrer (Jan Thilo Kehrer, born 21 September 1996) is a German footballer who plays as a center back for Monegasque club AS Monaco. In the game FC 25, his overall rating is 79.</t>
  </si>
  <si>
    <t>https://cdn.sofifa.net/players/226/229/25_120.png</t>
  </si>
  <si>
    <t>2024-05-17</t>
  </si>
  <si>
    <t>Nordi Mukiele Mulere -</t>
  </si>
  <si>
    <t> Nordi Mukiele Mulere</t>
  </si>
  <si>
    <t>Nordi Mukiele (Nordi Mukiele Mulere, born 1 November 1997) is a French footballer who plays as a right back for German club Bayer 04 Leverkusen, on loan from Paris Saint-Germain. In the game FC 25, his overall rating is 79.</t>
  </si>
  <si>
    <t>https://cdn.sofifa.net/players/226/166/25_120.png</t>
  </si>
  <si>
    <t>Nicolas Pépé -</t>
  </si>
  <si>
    <t> Nicolas Pépé</t>
  </si>
  <si>
    <t>Nicolas Pépé (born 29 May 1995) is an Ivorian footballer who plays as a right midfield for Spanish club Villarreal CF. In the game FC 25, his overall rating is 79.</t>
  </si>
  <si>
    <t>https://cdn.sofifa.net/players/226/110/25_120.png</t>
  </si>
  <si>
    <t>RM,ST,RW</t>
  </si>
  <si>
    <t>Steven Charles Bergwijn -</t>
  </si>
  <si>
    <t> Steven Charles Bergwijn</t>
  </si>
  <si>
    <t>Steven Bergwijn (Steven Charles Bergwijn, born 8 October 1997) is a Dutch footballer who plays as a left midfield for Saudi Arabian club Al Ittihad. In the game FC 25, his overall rating is 79.</t>
  </si>
  <si>
    <t>https://cdn.sofifa.net/players/225/953/25_120.png</t>
  </si>
  <si>
    <t>Denis Athanase Bouanga -</t>
  </si>
  <si>
    <t> Denis Athanase Bouanga</t>
  </si>
  <si>
    <t>Denis Bouanga (Denis Athanase Bouanga, born 11 November 1994) is a Gabonese footballer who plays as a left winger for American club Los Angeles FC. In the game FC 25, his overall rating is 79.</t>
  </si>
  <si>
    <t>https://cdn.sofifa.net/players/225/951/25_120.png</t>
  </si>
  <si>
    <t>Olivier Maxime Boscagli -</t>
  </si>
  <si>
    <t> Olivier Maxime Boscagli</t>
  </si>
  <si>
    <t>Olivier Boscagli (Olivier Maxime Boscagli, born 18 November 1997) is a French footballer who plays as a center back for Dutch club PSV. In the game FC 25, his overall rating is 79.</t>
  </si>
  <si>
    <t>https://cdn.sofifa.net/players/225/863/25_120.png</t>
  </si>
  <si>
    <t>İrfan Can Kahveci -</t>
  </si>
  <si>
    <t> İrfan Can Kahveci</t>
  </si>
  <si>
    <t>İrfan Can Kahveci (born 15 July 1995) is a Turkish footballer who plays as a right winger for Turkish club Fenerbahçe SK. In the game FC 25, his overall rating is 79.</t>
  </si>
  <si>
    <t>https://cdn.sofifa.net/players/225/403/25_120.png</t>
  </si>
  <si>
    <t>RW,CAM,CM</t>
  </si>
  <si>
    <t>2021-01-31</t>
  </si>
  <si>
    <t>Nadiem Amiri -</t>
  </si>
  <si>
    <t> Nadiem Amiri</t>
  </si>
  <si>
    <t>Nadiem Amiri (born 27 October 1996) is a German footballer who plays as a center midfield for German club 1. FSV Mainz 05, and the Germany national team. In the game FC 25, his overall rating is 79.</t>
  </si>
  <si>
    <t>https://cdn.sofifa.net/players/225/309/25_120.png</t>
  </si>
  <si>
    <t>2024-01-31</t>
  </si>
  <si>
    <t>Marcos Javier Acuña -</t>
  </si>
  <si>
    <t> Marcos Javier Acuña</t>
  </si>
  <si>
    <t>Marcos Acuña (Marcos Javier Acuña, born 28 October 1991) is an Argentine footballer who plays as a left back for Argentine club River Plate, and the Argentina national team. In the game FC 25, his overall rating is 79.</t>
  </si>
  <si>
    <t>https://cdn.sofifa.net/players/224/334/25_120.png</t>
  </si>
  <si>
    <t>2024-08-20</t>
  </si>
  <si>
    <t>Lewis John Cook -</t>
  </si>
  <si>
    <t> Lewis John Cook</t>
  </si>
  <si>
    <t>Lewis Cook (Lewis John Cook, born 3 February 1997) is a British footballer who plays as a central defensive midfielder for British club AFC Bournemouth. In the game FC 25, his overall rating is 79.</t>
  </si>
  <si>
    <t>https://cdn.sofifa.net/players/224/294/25_120.png</t>
  </si>
  <si>
    <t>2016-07-08</t>
  </si>
  <si>
    <t>Joachim Christian Andersen -</t>
  </si>
  <si>
    <t> Joachim Christian Andersen</t>
  </si>
  <si>
    <t>Joachim Andersen (Joachim Christian Andersen, born 31 May 1996) is a Danish footballer who plays as a center back for British club Fulham FC, and the Denmark national team. In the game FC 25, his overall rating is 79.</t>
  </si>
  <si>
    <t>https://cdn.sofifa.net/players/224/221/25_120.png</t>
  </si>
  <si>
    <t>Ramy Bensebaini -</t>
  </si>
  <si>
    <t>Ramy Bensebainiرامي بن سبعيني</t>
  </si>
  <si>
    <t>Ramy Bensebaini (born 16 April 1995) is an Algerian footballer who plays as a left back for German club Borussia Dortmund. In the game FC 25, his overall rating is 79.</t>
  </si>
  <si>
    <t>https://cdn.sofifa.net/players/224/196/25_120.png</t>
  </si>
  <si>
    <t>€26.4M</t>
  </si>
  <si>
    <t>Sofyan Amrabat -</t>
  </si>
  <si>
    <t>Sofyan Amrabatسفيان أمرابط</t>
  </si>
  <si>
    <t>Sofyan Amrabat (born 21 August 1996) is a Moroccan footballer who plays as a central defensive midfielder for Turkish club Fenerbahçe SK, on loan from Fiorentina, and the Morocco national team. In the game FC 25, his overall rating is 79.</t>
  </si>
  <si>
    <t>https://cdn.sofifa.net/players/224/158/25_120.png</t>
  </si>
  <si>
    <t>€16.5M</t>
  </si>
  <si>
    <t>Adam Marušić -</t>
  </si>
  <si>
    <t>Adam MarušićАдам Марушић</t>
  </si>
  <si>
    <t>Adam Marušić (born 17 October 1992) is a Montenegrin footballer who plays as a right back for Italian club Lazio. In the game FC 25, his overall rating is 79.</t>
  </si>
  <si>
    <t>https://cdn.sofifa.net/players/224/031/25_120.png</t>
  </si>
  <si>
    <t>€21.3M</t>
  </si>
  <si>
    <t>Sergio Herrera -</t>
  </si>
  <si>
    <t> Sergio Herrera Pirón</t>
  </si>
  <si>
    <t>Sergio Herrera (born 6 June 1993) is a Spanish footballer who plays as a goalkeeper for Spanish club CA Osasuna. In the game FC 25, his overall rating is 79.</t>
  </si>
  <si>
    <t>https://cdn.sofifa.net/players/224/003/25_120.png</t>
  </si>
  <si>
    <t>2017-07-12</t>
  </si>
  <si>
    <t>Valentin Rongier -</t>
  </si>
  <si>
    <t> Valentin Rongier</t>
  </si>
  <si>
    <t>Valentin Rongier (born 7 December 1994) is a French footballer who plays as a central defensive midfielder for French club Olympique de Marseille. In the game FC 25, his overall rating is 79.</t>
  </si>
  <si>
    <t>https://cdn.sofifa.net/players/223/874/25_120.png</t>
  </si>
  <si>
    <t>2019-09-03</t>
  </si>
  <si>
    <t>Vedat Muriqi -</t>
  </si>
  <si>
    <t> Vedat Muriqi</t>
  </si>
  <si>
    <t>Vedat Muriqi (born 24 April 1994) is a Kosovan footballer who plays as a striker for Spanish club RCD Mallorca. In the game FC 25, his overall rating is 79.</t>
  </si>
  <si>
    <t>https://cdn.sofifa.net/players/223/710/25_120.png</t>
  </si>
  <si>
    <t>2022-07-22</t>
  </si>
  <si>
    <t>Robin Everardus Gosens -</t>
  </si>
  <si>
    <t> Robin Everardus Gosens</t>
  </si>
  <si>
    <t>Robin Gosens (Robin Everardus Gosens, born 5 July 1994) is a German footballer who plays as a left back for Italian club Fiorentina, on loan from 1. FC Union Berlin. In the game FC 25, his overall rating is 79.</t>
  </si>
  <si>
    <t>https://cdn.sofifa.net/players/223/697/25_120.png</t>
  </si>
  <si>
    <t>Stefan Posch -</t>
  </si>
  <si>
    <t> Stefan Posch</t>
  </si>
  <si>
    <t>Stefan Posch (born 14 May 1997) is an Austrian footballer who plays as a right back for Italian club Atalanta, on loan from Bologna. In the game FC 25, his overall rating is 79.</t>
  </si>
  <si>
    <t>https://cdn.sofifa.net/players/223/671/25_120.png</t>
  </si>
  <si>
    <t>Lukas Manuel Klostermann -</t>
  </si>
  <si>
    <t> Lukas Manuel Klostermann</t>
  </si>
  <si>
    <t>Lukas Klostermann (Lukas Manuel Klostermann, born 3 June 1996) is a German footballer who plays as a center back for German club RB Leipzig. In the game FC 25, his overall rating is 79.</t>
  </si>
  <si>
    <t>https://cdn.sofifa.net/players/222/331/25_120.png</t>
  </si>
  <si>
    <t>€29.3M</t>
  </si>
  <si>
    <t>2014-08-22</t>
  </si>
  <si>
    <t>Pablo Maffeo -</t>
  </si>
  <si>
    <t> Pablo Carmine Maffeo Becerra</t>
  </si>
  <si>
    <t>Pablo Maffeo (Pablo Carmine Maffeo Becerra, born 12 July 1997) is an Argentine footballer who plays as a right back for Spanish club RCD Mallorca. In the game FC 25, his overall rating is 79.</t>
  </si>
  <si>
    <t>https://cdn.sofifa.net/players/221/342/25_120.png</t>
  </si>
  <si>
    <t>€41.3M</t>
  </si>
  <si>
    <t>Franck Honorat -</t>
  </si>
  <si>
    <t> Franck Honorat</t>
  </si>
  <si>
    <t>Franck Honorat (born 11 August 1996) is a French footballer who plays as a right midfield for German club Borussia Mönchengladbach. In the game FC 25, his overall rating is 79.</t>
  </si>
  <si>
    <t>https://cdn.sofifa.net/players/220/876/25_120.png</t>
  </si>
  <si>
    <t>2023-07-11</t>
  </si>
  <si>
    <t>Diego Carlos -</t>
  </si>
  <si>
    <t> Diego Carlos Santos Silva</t>
  </si>
  <si>
    <t>Diego Carlos (born 15 March 1993) is a Brazilian footballer who plays as a center back for Turkish club Fenerbahçe SK. In the game FC 25, his overall rating is 79.</t>
  </si>
  <si>
    <t>https://cdn.sofifa.net/players/219/693/25_120.png</t>
  </si>
  <si>
    <t>€22.8M</t>
  </si>
  <si>
    <t>Jeremías Conan Ledesma -</t>
  </si>
  <si>
    <t> Jeremías Conan Ledesma</t>
  </si>
  <si>
    <t>Conan Ledesma (Jeremías Conan Ledesma, born 13 February 1993) is an Argentine footballer who plays as a goalkeeper for Argentine club River Plate. In the game FC 25, his overall rating is 79.</t>
  </si>
  <si>
    <t>https://cdn.sofifa.net/players/219/522/25_120.png</t>
  </si>
  <si>
    <t>Lucas Manuel Zelarayán -</t>
  </si>
  <si>
    <t> Lucas Manuel Zelarayán</t>
  </si>
  <si>
    <t>Lucas Zelarayán (Lucas Manuel Zelarayán, born 20 June 1992) is an Armenian footballer who plays as a central attacking midfielder for Argentine club Belgrano de Córdoba. In the game FC 25, his overall rating is 79.</t>
  </si>
  <si>
    <t>https://cdn.sofifa.net/players/215/270/25_120.png</t>
  </si>
  <si>
    <t>Belgrano de Córdoba</t>
  </si>
  <si>
    <t>https://cdn.sofifa.net/meta/team/6829/30.png</t>
  </si>
  <si>
    <t>2025-01-01</t>
  </si>
  <si>
    <t>Walter Daniel Benítez -</t>
  </si>
  <si>
    <t> Walter Daniel Benítez</t>
  </si>
  <si>
    <t>Walter Benítez (Walter Daniel Benítez, born 19 January 1993) is an Argentine footballer who plays as a goalkeeper for Dutch club PSV, and the Argentina national team. In the game FC 25, his overall rating is 79.</t>
  </si>
  <si>
    <t>https://cdn.sofifa.net/players/215/223/25_120.png</t>
  </si>
  <si>
    <t>Juan Agustín Musso -</t>
  </si>
  <si>
    <t> Juan Agustín Musso</t>
  </si>
  <si>
    <t>Juan Musso (Juan Agustín Musso, born 6 May 1994) is an Argentine footballer who plays as a goalkeeper for Spanish club Atlético Madrid, on loan from Atalanta. In the game FC 25, his overall rating is 79.</t>
  </si>
  <si>
    <t>https://cdn.sofifa.net/players/214/979/25_120.png</t>
  </si>
  <si>
    <t>Franco Armani -</t>
  </si>
  <si>
    <t> Franco Armani</t>
  </si>
  <si>
    <t>Franco Armani (born 16 October 1986) is an Argentine footballer who plays as a goalkeeper for Argentine club River Plate. In the game FC 25, his overall rating is 79.</t>
  </si>
  <si>
    <t>https://cdn.sofifa.net/players/214/584/25_120.png</t>
  </si>
  <si>
    <t>€1.9M</t>
  </si>
  <si>
    <t>€2.7M</t>
  </si>
  <si>
    <t>2018-01-12</t>
  </si>
  <si>
    <t>Aleksey Miranchuk -</t>
  </si>
  <si>
    <t>Aleksey MiranchukМиранчук Алексей Андреевич</t>
  </si>
  <si>
    <t>Aleksey Miranchuk (born 17 October 1995) is a Russian footballer who plays as a central attacking midfielder for American club Atlanta United. In the game FC 25, his overall rating is 79.</t>
  </si>
  <si>
    <t>https://cdn.sofifa.net/players/214/092/25_120.png</t>
  </si>
  <si>
    <t>€26.3M</t>
  </si>
  <si>
    <t>https://cdn.sofifa.net/meta/team/3645/30.png</t>
  </si>
  <si>
    <t>2024-07-30</t>
  </si>
  <si>
    <t>João Mário -</t>
  </si>
  <si>
    <t> João Mário Naval da Costa Eduardo</t>
  </si>
  <si>
    <t>João Mário (João Mário Naval da Costa Eduardo, born 19 January 1993) is a Portuguese footballer who plays as a left midfield for Turkish club Beşiktaş JK, on loan from SL Benfica. In the game FC 25, his overall rating is 79.</t>
  </si>
  <si>
    <t>https://cdn.sofifa.net/players/212/814/25_120.png</t>
  </si>
  <si>
    <t>LM,RM,CM</t>
  </si>
  <si>
    <t>Mario René Junior Lemina -</t>
  </si>
  <si>
    <t> Mario René Junior Lemina</t>
  </si>
  <si>
    <t>Mario Lemina (Mario René Junior Lemina, born 1 September 1993) is a Gabonese footballer who plays as a central defensive midfielder for Turkish club Galatasaray SK. In the game FC 25, his overall rating is 79.</t>
  </si>
  <si>
    <t>https://cdn.sofifa.net/players/212/811/25_120.png</t>
  </si>
  <si>
    <t>Diego Llorente -</t>
  </si>
  <si>
    <t> Diego Javier Llorente Ríos</t>
  </si>
  <si>
    <t>Diego Llorente (born 16 August 1993) is a Spanish footballer who plays as a center back for Spanish club Real Betis Balompié. In the game FC 25, his overall rating is 79.</t>
  </si>
  <si>
    <t>https://cdn.sofifa.net/players/212/602/25_120.png</t>
  </si>
  <si>
    <t>Ivan Benjamin Elijah Toney -</t>
  </si>
  <si>
    <t> Ivan Benjamin Elijah Toney</t>
  </si>
  <si>
    <t>Ivan Toney (Ivan Benjamin Elijah Toney, born 16 March 1996) is a British footballer who plays as a striker for Saudi Arabian club Al Ahli SFC. In the game FC 25, his overall rating is 79.</t>
  </si>
  <si>
    <t>https://cdn.sofifa.net/players/212/228/25_120.png</t>
  </si>
  <si>
    <t>€28.8M</t>
  </si>
  <si>
    <t>2024-08-31</t>
  </si>
  <si>
    <t>Bruma -</t>
  </si>
  <si>
    <t> Armindo Tué Na Bangna</t>
  </si>
  <si>
    <t>Bruma (born 24 October 1994) is a Portuguese footballer who plays as a left midfield for Portuguese club SL Benfica. In the game FC 25, his overall rating is 79.</t>
  </si>
  <si>
    <t>https://cdn.sofifa.net/players/211/368/25_120.png</t>
  </si>
  <si>
    <t>LM,LW,CAM</t>
  </si>
  <si>
    <t>Stole Dimitrievski -</t>
  </si>
  <si>
    <t>Stole DimitrievskiСтоле Димитриевски</t>
  </si>
  <si>
    <t>Stole Dimitrievski (born 25 December 1993) is a Macedonian footballers who plays as a goalkeeper for Spanish club Valencia CF. In the game FC 25, his overall rating is 79.</t>
  </si>
  <si>
    <t>https://cdn.sofifa.net/players/211/348/25_120.png</t>
  </si>
  <si>
    <t>Callum William McGregor -</t>
  </si>
  <si>
    <t> Callum William McGregor</t>
  </si>
  <si>
    <t>Callum McGregor (Callum William McGregor, born 14 June 1993) is a Scottish footballer who plays as a central defensive midfielder for Scottish club Celtic. In the game FC 25, his overall rating is 79.</t>
  </si>
  <si>
    <t>https://cdn.sofifa.net/players/211/093/25_120.png</t>
  </si>
  <si>
    <t>2009-07-07</t>
  </si>
  <si>
    <t>Carles Gil -</t>
  </si>
  <si>
    <t> Carles Gil de Pareja Vicent</t>
  </si>
  <si>
    <t>Carles Gil (Carles Gil de Pareja Vicent, born 2 November 1992) is a Spanish footballer who plays as a central attacking midfielder for American club New England Revolution. In the game FC 25, his overall rating is 79.</t>
  </si>
  <si>
    <t>https://cdn.sofifa.net/players/210/930/25_120.png</t>
  </si>
  <si>
    <t>€21.8M</t>
  </si>
  <si>
    <t>New England Revolution</t>
  </si>
  <si>
    <t>https://cdn.sofifa.net/meta/team/641/30.png</t>
  </si>
  <si>
    <t>2019-02-13</t>
  </si>
  <si>
    <t>Jonas Hofmann -</t>
  </si>
  <si>
    <t> Jonas Hofmann</t>
  </si>
  <si>
    <t>Jonas Hofmann (born 14 July 1992) is a German footballer who plays as a central attacking midfielder for German club Bayer 04 Leverkusen. In the game FC 25, his overall rating is 79.</t>
  </si>
  <si>
    <t>https://cdn.sofifa.net/players/210/324/25_120.png</t>
  </si>
  <si>
    <t>Hany Abubakr Mukhtar -</t>
  </si>
  <si>
    <t> Hany Abubakr Mukhtar</t>
  </si>
  <si>
    <t>Hany Mukhtar (Hany Abubakr Mukhtar, born 21 March 1995) is a German footballer who plays as a central attacking midfielder for American club Nashville SC. In the game FC 25, his overall rating is 79.</t>
  </si>
  <si>
    <t>https://cdn.sofifa.net/players/210/021/25_120.png</t>
  </si>
  <si>
    <t>https://cdn.sofifa.net/meta/team/148048/30.png</t>
  </si>
  <si>
    <t>Hakim Ziyech -</t>
  </si>
  <si>
    <t>Hakim Ziyechحكيم زياش</t>
  </si>
  <si>
    <t>Hakim Ziyech (born 19 March 1993) is a Moroccan footballer who plays as a right midfield for the Morocco national team. In the game FC 25, his overall rating is 79.</t>
  </si>
  <si>
    <t>https://cdn.sofifa.net/players/208/670/25_120.png</t>
  </si>
  <si>
    <t>111111</t>
  </si>
  <si>
    <t>79</t>
  </si>
  <si>
    <t>Lucas Vázquez -</t>
  </si>
  <si>
    <t> Lucas Vázquez Iglesias</t>
  </si>
  <si>
    <t>Lucas Vázquez (born 1 July 1991) is a Spanish footballer who plays as a right back for Spanish club Real Madrid. In the game FC 25, his overall rating is 79.</t>
  </si>
  <si>
    <t>https://cdn.sofifa.net/players/208/618/25_120.png</t>
  </si>
  <si>
    <t>2015-07-02</t>
  </si>
  <si>
    <t>Emil Peter Forsberg -</t>
  </si>
  <si>
    <t> Emil Peter Forsberg</t>
  </si>
  <si>
    <t>Emil Forsberg (Emil Peter Forsberg, born 23 October 1991) is a Swedish footballer who plays as a central attacking midfielder for American club New York Red Bulls. In the game FC 25, his overall rating is 79.</t>
  </si>
  <si>
    <t>https://cdn.sofifa.net/players/208/448/25_120.png</t>
  </si>
  <si>
    <t>New York Red Bulls</t>
  </si>
  <si>
    <t>https://cdn.sofifa.net/meta/team/383/30.png</t>
  </si>
  <si>
    <t>Romain Ghanem Paul Saïss -</t>
  </si>
  <si>
    <t>Romain Ghanem Paul Saïssرومان غانم بول سايس</t>
  </si>
  <si>
    <t>Romain Saïss (Romain Ghanem Paul Saïss, born 26 March 1990) is a Moroccan footballer who plays as a center back for the Morocco national team. In the game FC 25, his overall rating is 79.</t>
  </si>
  <si>
    <t>https://cdn.sofifa.net/players/208/295/25_120.png</t>
  </si>
  <si>
    <t>Berat Ridvan Gjimshiti -</t>
  </si>
  <si>
    <t> Berat Ridvan Gjimshiti</t>
  </si>
  <si>
    <t>Berat Djimsiti (Berat Ridvan Gjimshiti, born 19 February 1993) is an Albanian footballer who plays as a center back for Italian club Atalanta. In the game FC 25, his overall rating is 79.</t>
  </si>
  <si>
    <t>https://cdn.sofifa.net/players/208/165/25_120.png</t>
  </si>
  <si>
    <t>2016-01-18</t>
  </si>
  <si>
    <t>Jacob Kai Murphy -</t>
  </si>
  <si>
    <t> Jacob Kai Murphy</t>
  </si>
  <si>
    <t>Jacob Murphy (Jacob Kai Murphy, born 24 February 1995) is a British footballer who plays as a right winger for British club Newcastle United. In the game FC 25, his overall rating is 79.</t>
  </si>
  <si>
    <t>https://cdn.sofifa.net/players/206/085/25_120.png</t>
  </si>
  <si>
    <t>Pietro Terracciano -</t>
  </si>
  <si>
    <t> Pietro Terracciano</t>
  </si>
  <si>
    <t>Pietro Terracciano (born 8 March 1990) is an Italian footballer who plays as a goalkeeper for Italian club Fiorentina. In the game FC 25, his overall rating is 79.</t>
  </si>
  <si>
    <t>https://cdn.sofifa.net/players/205/812/25_120.png</t>
  </si>
  <si>
    <t>€3M</t>
  </si>
  <si>
    <t>€5.1M</t>
  </si>
  <si>
    <t>Edin Višća -</t>
  </si>
  <si>
    <t> Edin Višća</t>
  </si>
  <si>
    <t>Edin Višća (born 17 February 1990) is a Bosnia and Herzegovina footballer who plays as a right midfield for Turkish club Trabzonspor. In the game FC 25, his overall rating is 79.</t>
  </si>
  <si>
    <t>https://cdn.sofifa.net/players/205/678/25_120.png</t>
  </si>
  <si>
    <t>€8M</t>
  </si>
  <si>
    <t>€15.2M</t>
  </si>
  <si>
    <t>2022-01-12</t>
  </si>
  <si>
    <t>Niclas Füllkrug -</t>
  </si>
  <si>
    <t> Niclas Füllkrug</t>
  </si>
  <si>
    <t>Niclas Füllkrug (born 9 February 1993) is a German footballer who plays as a striker for British club West Ham United. In the game FC 25, his overall rating is 79.</t>
  </si>
  <si>
    <t>https://cdn.sofifa.net/players/205/431/25_120.png</t>
  </si>
  <si>
    <t>Suso -</t>
  </si>
  <si>
    <t> Jesús Joaquín Fernández Sáez de la Torre</t>
  </si>
  <si>
    <t>Suso (Jesús Joaquín Fernández Sáez de la Torre, born 19 November 1993) is a Spanish footballer who plays as a right midfield for Spanish club Sevilla FC. In the game FC 25, his overall rating is 79.</t>
  </si>
  <si>
    <t>https://cdn.sofifa.net/players/202/651/25_120.png</t>
  </si>
  <si>
    <t>RM,CAM,CM</t>
  </si>
  <si>
    <t>2020-07-21</t>
  </si>
  <si>
    <t>Eric Jeremy Edgar Dier -</t>
  </si>
  <si>
    <t> Eric Jeremy Edgar Dier</t>
  </si>
  <si>
    <t>Eric Dier (Eric Jeremy Edgar Dier, born 15 January 1994) is a British footballer who plays as a center back for German club FC Bayern München. In the game FC 25, his overall rating is 79.</t>
  </si>
  <si>
    <t>https://cdn.sofifa.net/players/202/335/25_120.png</t>
  </si>
  <si>
    <t>2024-01-11</t>
  </si>
  <si>
    <t>Roberto Firmino -</t>
  </si>
  <si>
    <t> Roberto Firmino Barbosa de Oliveira</t>
  </si>
  <si>
    <t>Roberto Firmino (born 2 October 1991) is a Brazilian footballer who plays as a central attacking midfielder for Saudi Arabian club Al Ahli SFC. In the game FC 25, his overall rating is 79.</t>
  </si>
  <si>
    <t>https://cdn.sofifa.net/players/201/942/25_120.png</t>
  </si>
  <si>
    <t>€22.4M</t>
  </si>
  <si>
    <t>2023-07-04</t>
  </si>
  <si>
    <t>David López -</t>
  </si>
  <si>
    <t> David López Silva</t>
  </si>
  <si>
    <t>David López (born 9 October 1989) is a Spanish footballer who plays as a center back for Spanish club Girona FC. In the game FC 25, his overall rating is 79.</t>
  </si>
  <si>
    <t>https://cdn.sofifa.net/players/201/505/25_120.png</t>
  </si>
  <si>
    <t>€5.5M</t>
  </si>
  <si>
    <t>€11.6M</t>
  </si>
  <si>
    <t>Geoffrey Edwin Kondogbia -</t>
  </si>
  <si>
    <t> Geoffrey Edwin Kondogbia</t>
  </si>
  <si>
    <t>Geoffrey Kondogbia (Geoffrey Edwin Kondogbia, born 15 February 1993) is a Central African Republic footballer who plays as a central defensive midfielder for French club Olympique de Marseille. In the game FC 25, his overall rating is 79.</t>
  </si>
  <si>
    <t>https://cdn.sofifa.net/players/201/455/25_120.png</t>
  </si>
  <si>
    <t>CDM,CB</t>
  </si>
  <si>
    <t>Marco Bizot -</t>
  </si>
  <si>
    <t> Marco Bizot</t>
  </si>
  <si>
    <t>Marco Bizot (born 10 March 1991) is a Dutch footballer who plays as a goalkeeper for French club Stade Brestois 29. In the game FC 25, his overall rating is 79.</t>
  </si>
  <si>
    <t>https://cdn.sofifa.net/players/200/110/25_120.png</t>
  </si>
  <si>
    <t>€21K</t>
  </si>
  <si>
    <t>Jacobus Antonius Peter Cillessen -</t>
  </si>
  <si>
    <t> Jacobus Antonius Peter Cillessen</t>
  </si>
  <si>
    <t>Jasper Cillessen (Jacobus Antonius Peter Cillessen, born 22 April 1989) is a Dutch footballer who plays as a goalkeeper for Spanish club UD Las Palmas. In the game FC 25, his overall rating is 79.</t>
  </si>
  <si>
    <t>https://cdn.sofifa.net/players/199/987/25_120.png</t>
  </si>
  <si>
    <t>€4M</t>
  </si>
  <si>
    <t>Lars Unnerstall -</t>
  </si>
  <si>
    <t> Lars Unnerstall</t>
  </si>
  <si>
    <t>Lars Unnerstall (born 20 July 1990) is a German footballer who plays as a goalkeeper for Dutch club FC Twente. In the game FC 25, his overall rating is 79.</t>
  </si>
  <si>
    <t>https://cdn.sofifa.net/players/199/833/25_120.png</t>
  </si>
  <si>
    <t>€8.3M</t>
  </si>
  <si>
    <t>https://cdn.sofifa.net/meta/team/593/30.png</t>
  </si>
  <si>
    <t>Sergi Roberto -</t>
  </si>
  <si>
    <t> Sergio Roberto Carnicer</t>
  </si>
  <si>
    <t>Sergi Roberto (born 7 February 1992) is a Spanish footballer who plays as a right back for Italian club Como. In the game FC 25, his overall rating is 79.</t>
  </si>
  <si>
    <t>https://cdn.sofifa.net/players/199/564/25_120.png</t>
  </si>
  <si>
    <t>RB,CM,CDM</t>
  </si>
  <si>
    <t>https://cdn.sofifa.net/meta/team/268/30.png</t>
  </si>
  <si>
    <t>Jordy Clasie -</t>
  </si>
  <si>
    <t> Jordy Clasie</t>
  </si>
  <si>
    <t>Jordy Clasie (born 27 June 1991) is a Dutch footballer who plays as a central defensive midfielder for Dutch club AZ Alkmaar. In the game FC 25, his overall rating is 79.</t>
  </si>
  <si>
    <t>https://cdn.sofifa.net/players/199/422/25_120.png</t>
  </si>
  <si>
    <t>€12.8M</t>
  </si>
  <si>
    <t>AZ Alkmaar</t>
  </si>
  <si>
    <t>https://cdn.sofifa.net/meta/team/61/30.png</t>
  </si>
  <si>
    <t>2019-07-22</t>
  </si>
  <si>
    <t>Daniel Johnson Burn -</t>
  </si>
  <si>
    <t> Daniel Johnson Burn</t>
  </si>
  <si>
    <t>Dan Burn (Daniel Johnson Burn, born 9 May 1992) is a British footballer who plays as a center back for British club Newcastle United, and the England national team. In the game FC 25, his overall rating is 79.</t>
  </si>
  <si>
    <t>https://cdn.sofifa.net/players/198/032/25_120.png</t>
  </si>
  <si>
    <t>€21.9M</t>
  </si>
  <si>
    <t>Mattia Perin -</t>
  </si>
  <si>
    <t> Mattia Perin</t>
  </si>
  <si>
    <t>Mattia Perin (born 10 November 1992) is an Italian footballer who plays as a goalkeeper for Italian club Juventus. In the game FC 25, his overall rating is 79.</t>
  </si>
  <si>
    <t>https://cdn.sofifa.net/players/198/009/25_120.png</t>
  </si>
  <si>
    <t>€16.2M</t>
  </si>
  <si>
    <t>Callum Eddie Graham Wilson -</t>
  </si>
  <si>
    <t> Callum Eddie Graham Wilson</t>
  </si>
  <si>
    <t>Callum Wilson (Callum Eddie Graham Wilson, born 27 February 1992) is a British footballer who plays as a striker for British club Newcastle United. In the game FC 25, his overall rating is 79.</t>
  </si>
  <si>
    <t>https://cdn.sofifa.net/players/196/978/25_120.png</t>
  </si>
  <si>
    <t>2020-09-07</t>
  </si>
  <si>
    <t>Nemanja Matić -</t>
  </si>
  <si>
    <t>Nemanja MatićНемања Матић</t>
  </si>
  <si>
    <t>Nemanja Matić (born 1 August 1988) is a Serbian footballer who plays as a central defensive midfielder for French club Olympique Lyonnais. In the game FC 25, his overall rating is 79.</t>
  </si>
  <si>
    <t>https://cdn.sofifa.net/players/191/202/25_120.png</t>
  </si>
  <si>
    <t>€4.9M</t>
  </si>
  <si>
    <t>€9.3M</t>
  </si>
  <si>
    <t>2024-01-27</t>
  </si>
  <si>
    <t>Daley Blind -</t>
  </si>
  <si>
    <t> Daley Blind</t>
  </si>
  <si>
    <t>Daley Blind (born 9 March 1990) is a Dutch footballer who plays as a center back for Spanish club Girona FC. In the game FC 25, his overall rating is 79.</t>
  </si>
  <si>
    <t>https://cdn.sofifa.net/players/190/815/25_120.png</t>
  </si>
  <si>
    <t>2023-07-07</t>
  </si>
  <si>
    <t>Stephan Kareem El Shaarawy -</t>
  </si>
  <si>
    <t> Stephan Kareem El Shaarawy</t>
  </si>
  <si>
    <t>Stephan El Shaarawy (Stephan Kareem El Shaarawy, born 27 October 1992) is an Italian footballer who plays as a left midfield for Italian club Roma. In the game FC 25, his overall rating is 79.</t>
  </si>
  <si>
    <t>https://cdn.sofifa.net/players/190/813/25_120.png</t>
  </si>
  <si>
    <t>2021-01-30</t>
  </si>
  <si>
    <t>Pascal Groß -</t>
  </si>
  <si>
    <t> Pascal Groß</t>
  </si>
  <si>
    <t>Pascal Groß (born 15 June 1991) is a German footballer who plays as a central defensive midfielder for German club Borussia Dortmund, and the Germany national team. In the game FC 25, his overall rating is 79.</t>
  </si>
  <si>
    <t>https://cdn.sofifa.net/players/190/765/25_120.png</t>
  </si>
  <si>
    <t>2024-08-01</t>
  </si>
  <si>
    <t>Łukasz Skorupski -</t>
  </si>
  <si>
    <t> Łukasz Skorupski</t>
  </si>
  <si>
    <t>Łukasz Skorupski (born 5 May 1991) is a Polish footballer who plays as a goalkeeper for Italian club Bologna, and the Poland national team. In the game FC 25, his overall rating is 79.</t>
  </si>
  <si>
    <t>https://cdn.sofifa.net/players/189/908/25_120.png</t>
  </si>
  <si>
    <t>€9.4M</t>
  </si>
  <si>
    <t>Muniain -</t>
  </si>
  <si>
    <t> Iker Muniain Goñi</t>
  </si>
  <si>
    <t>Muniain (born 19 December 1992) is a Spanish footballer who plays as a central attacking midfielder for Argentine club San Lorenzo de Almagro. In the game FC 25, his overall rating is 79.</t>
  </si>
  <si>
    <t>https://cdn.sofifa.net/players/189/575/25_120.png</t>
  </si>
  <si>
    <t>San Lorenzo de Almagro</t>
  </si>
  <si>
    <t>https://cdn.sofifa.net/meta/team/520/30.png</t>
  </si>
  <si>
    <t>2024-09-07</t>
  </si>
  <si>
    <t>Azpilicueta -</t>
  </si>
  <si>
    <t> César Azpilicueta Tanco</t>
  </si>
  <si>
    <t>Azpilicueta (born 28 August 1989) is a Spanish footballer who plays as a center back for Spanish club Atlético Madrid. In the game FC 25, his overall rating is 79.</t>
  </si>
  <si>
    <t>https://cdn.sofifa.net/players/184/432/25_120.png</t>
  </si>
  <si>
    <t>Marko Arnautović -</t>
  </si>
  <si>
    <t> Marko Arnautović</t>
  </si>
  <si>
    <t>Marko Arnautović (born 19 April 1989) is an Austrian footballer who plays as a striker for Italian club Inter. In the game FC 25, his overall rating is 79.</t>
  </si>
  <si>
    <t>https://cdn.sofifa.net/players/184/200/25_120.png</t>
  </si>
  <si>
    <t>Tobias Albertine Maurits Alderweireld -</t>
  </si>
  <si>
    <t> Tobias Albertine Maurits Alderweireld</t>
  </si>
  <si>
    <t>Toby Alderweireld (Tobias Albertine Maurits Alderweireld, born 2 March 1989) is a Belgian footballer who plays as a center back for Belgian club Royal Antwerp FC. In the game FC 25, his overall rating is 79.</t>
  </si>
  <si>
    <t>https://cdn.sofifa.net/players/184/087/25_120.png</t>
  </si>
  <si>
    <t>€6.9M</t>
  </si>
  <si>
    <t>https://cdn.sofifa.net/meta/team/328/30.png</t>
  </si>
  <si>
    <t>Jordan Brian Henderson -</t>
  </si>
  <si>
    <t> Jordan Brian Henderson</t>
  </si>
  <si>
    <t>Jordan Henderson (Jordan Brian Henderson, born 17 June 1990) is a British footballer who plays as a central defensive midfielder for Dutch club Ajax, and the England national team. In the game FC 25, his overall rating is 79.</t>
  </si>
  <si>
    <t>https://cdn.sofifa.net/players/183/711/25_120.png</t>
  </si>
  <si>
    <t>€8.4M</t>
  </si>
  <si>
    <t>2024-01-18</t>
  </si>
  <si>
    <t>Yuri Berchiche -</t>
  </si>
  <si>
    <t> Yuri Berchiche Izeta</t>
  </si>
  <si>
    <t>Yuri Berchiche (born 10 February 1990) is a Spanish footballer who plays as a left back for Spanish club Athletic Club. In the game FC 25, his overall rating is 79.</t>
  </si>
  <si>
    <t>https://cdn.sofifa.net/players/183/512/25_120.png</t>
  </si>
  <si>
    <t>Néstor Fernando Muslera Micol -</t>
  </si>
  <si>
    <t> Néstor Fernando Muslera Micol</t>
  </si>
  <si>
    <t>Fernando Muslera (Néstor Fernando Muslera Micol, born 16 June 1986) is a Uruguayan footballer who plays as a goalkeeper for Turkish club Galatasaray SK. In the game FC 25, his overall rating is 79.</t>
  </si>
  <si>
    <t>https://cdn.sofifa.net/players/182/494/25_120.png</t>
  </si>
  <si>
    <t>€3.6M</t>
  </si>
  <si>
    <t>2011-08-11</t>
  </si>
  <si>
    <t>Axel Laurent Angel Lambert Witsel -</t>
  </si>
  <si>
    <t> Axel Laurent Angel Lambert Witsel</t>
  </si>
  <si>
    <t>Axel Witsel (Axel Laurent Angel Lambert Witsel, born 12 January 1989) is a Belgian footballer who plays as a center back for Spanish club Atlético Madrid. In the game FC 25, his overall rating is 79.</t>
  </si>
  <si>
    <t>https://cdn.sofifa.net/players/177/413/25_120.png</t>
  </si>
  <si>
    <t>€9.7M</t>
  </si>
  <si>
    <t>Dante -</t>
  </si>
  <si>
    <t> Dante Bonfim da Costa Santos</t>
  </si>
  <si>
    <t>Dante (Dante Bonfim da Costa Santos, born 18 October 1983) is a Brazilian footballer who plays as a center back for French club OGC Nice. In the game FC 25, his overall rating is 79.</t>
  </si>
  <si>
    <t>https://cdn.sofifa.net/players/158/625/25_120.png</t>
  </si>
  <si>
    <t>2016-08-23</t>
  </si>
  <si>
    <t>Dean Donny Huijsen -</t>
  </si>
  <si>
    <t> Dean Donny Huijsen</t>
  </si>
  <si>
    <t>Dean Huijsen (Dean Donny Huijsen, born 14 April 2005) is a Spanish footballer who plays as a center back for British club AFC Bournemouth, and the Spain national team. In the game FC 25, his overall rating is 78.</t>
  </si>
  <si>
    <t>https://cdn.sofifa.net/players/278/349/25_120.png</t>
  </si>
  <si>
    <t>€59.9M</t>
  </si>
  <si>
    <t>Marcos Leonardo -</t>
  </si>
  <si>
    <t> Marcos Leonardo Santos Almeida</t>
  </si>
  <si>
    <t>Marcos Leonardo (born 2 May 2003) is a Brazilian footballer who plays as a striker for Saudi Arabian club Al Hilal. In the game FC 25, his overall rating is 78.</t>
  </si>
  <si>
    <t>https://cdn.sofifa.net/players/277/797/25_120.png</t>
  </si>
  <si>
    <t>€57.6M</t>
  </si>
  <si>
    <t>Samu -</t>
  </si>
  <si>
    <t> Samuel Omorodion Aghehowa</t>
  </si>
  <si>
    <t>Samu (born 5 May 2004) is a Spanish footballer who plays as a striker for Portuguese club FC Porto. In the game FC 25, his overall rating is 78.</t>
  </si>
  <si>
    <t>https://cdn.sofifa.net/players/277/581/25_120.png</t>
  </si>
  <si>
    <t>€68.2M</t>
  </si>
  <si>
    <t>Fermín -</t>
  </si>
  <si>
    <t> Fermín López Marín</t>
  </si>
  <si>
    <t>Fermín (born 11 May 2003) is a Spanish footballer who plays as a central attacking midfielder for Spanish club FC Barcelona. In the game FC 25, his overall rating is 78.</t>
  </si>
  <si>
    <t>https://cdn.sofifa.net/players/277/179/25_120.png</t>
  </si>
  <si>
    <t>€70.9M</t>
  </si>
  <si>
    <t>Aleksandar Pavlović -</t>
  </si>
  <si>
    <t> Aleksandar Pavlović</t>
  </si>
  <si>
    <t>Aleksandar Pavlović (born 3 May 2004) is a German footballer who plays as a central defensive midfielder for German club FC Bayern München. In the game FC 25, his overall rating is 78.</t>
  </si>
  <si>
    <t>https://cdn.sofifa.net/players/275/298/25_120.png</t>
  </si>
  <si>
    <t>€53.7M</t>
  </si>
  <si>
    <t>2023-05-06</t>
  </si>
  <si>
    <t>João Gomes -</t>
  </si>
  <si>
    <t> João Victor Gomes da Silva</t>
  </si>
  <si>
    <t>João Gomes (born 12 February 2001) is a Brazilian footballer who plays as a central defensive midfielder for British club Wolverhampton Wanderers. In the game FC 25, his overall rating is 78.</t>
  </si>
  <si>
    <t>https://cdn.sofifa.net/players/273/463/25_120.png</t>
  </si>
  <si>
    <t>2023-01-30</t>
  </si>
  <si>
    <t>Andrey Santos -</t>
  </si>
  <si>
    <t> Andrey Nascimento dos Santos</t>
  </si>
  <si>
    <t>Andrey Santos (Andrey Nascimento dos Santos, born 3 May 2004) is a Brazilian footballer who plays as a center midfield for French club RC Strasbourg Alsace, on loan from Chelsea. In the game FC 25, his overall rating is 78.</t>
  </si>
  <si>
    <t>https://cdn.sofifa.net/players/273/018/25_120.png</t>
  </si>
  <si>
    <t>Rico Henry Mark Lewis -</t>
  </si>
  <si>
    <t> Rico Henry Mark Lewis</t>
  </si>
  <si>
    <t>Rico Lewis (Rico Henry Mark Lewis, born 21 November 2004) is a British footballer who plays as a right back for British club Manchester City. In the game FC 25, his overall rating is 78.</t>
  </si>
  <si>
    <t>https://cdn.sofifa.net/players/271/574/25_120.png</t>
  </si>
  <si>
    <t>RB,LB,CM</t>
  </si>
  <si>
    <t>Igor Paixão -</t>
  </si>
  <si>
    <t> Igor Guilherme Barbosa da Paixão</t>
  </si>
  <si>
    <t>Igor Paixão (born 28 June 2000) is a Brazilian footballer who plays as a left winger for Dutch club Feyenoord. In the game FC 25, his overall rating is 78.</t>
  </si>
  <si>
    <t>https://cdn.sofifa.net/players/271/400/25_120.png</t>
  </si>
  <si>
    <t>LW,CAM</t>
  </si>
  <si>
    <t>António Silva -</t>
  </si>
  <si>
    <t> António João Pereira de Albuquerque Tavares da Silva</t>
  </si>
  <si>
    <t>António Silva (António João Pereira de Albuquerque Tavares da Silva, born 30 October 2003) is a Portuguese footballer who plays as a center back for Portuguese club SL Benfica, and the Portugal national team. In the game FC 25, his overall rating is 78.</t>
  </si>
  <si>
    <t>https://cdn.sofifa.net/players/270/086/25_120.png</t>
  </si>
  <si>
    <t>2022-04-02</t>
  </si>
  <si>
    <t>Alexsandro -</t>
  </si>
  <si>
    <t> Alexsandro Victor de Souza Ribeiro</t>
  </si>
  <si>
    <t>Alexsandro (Alexsandro Victor de Souza Ribeiro, born 9 August 1999) is a Brazilian footballer who plays as a center back for French club Lille OSC. In the game FC 25, his overall rating is 78.</t>
  </si>
  <si>
    <t>https://cdn.sofifa.net/players/269/493/25_120.png</t>
  </si>
  <si>
    <t>Leny Yoro -</t>
  </si>
  <si>
    <t> Leny Yoro</t>
  </si>
  <si>
    <t>Leny Yoro (born 13 November 2005) is a French footballer who plays as a center back for British club Manchester United. In the game FC 25, his overall rating is 78.</t>
  </si>
  <si>
    <t>https://cdn.sofifa.net/players/269/087/25_120.png</t>
  </si>
  <si>
    <t>Álvaro Carreras -</t>
  </si>
  <si>
    <t> Álvaro Fernández Carreras</t>
  </si>
  <si>
    <t>Álvaro Carreras (born 23 March 2003) is a Spanish footballer who plays as a left back for Portuguese club SL Benfica. In the game FC 25, his overall rating is 78.</t>
  </si>
  <si>
    <t>https://cdn.sofifa.net/players/268/889/25_120.png</t>
  </si>
  <si>
    <t>2024-01-16</t>
  </si>
  <si>
    <t>Mario Gila -</t>
  </si>
  <si>
    <t> Mario Gila Fuentes</t>
  </si>
  <si>
    <t>Mario Gila (born 29 August 2000) is a Spanish footballer who plays as a center back for Italian club Lazio. In the game FC 25, his overall rating is 78.</t>
  </si>
  <si>
    <t>https://cdn.sofifa.net/players/268/804/25_120.png</t>
  </si>
  <si>
    <t>Tomás Araújo -</t>
  </si>
  <si>
    <t> Tomás Lemos Araújo</t>
  </si>
  <si>
    <t>Tomás Araújo (born 16 May 2002) is a Portuguese footballer who plays as a center back for Portuguese club SL Benfica. In the game FC 25, his overall rating is 78.</t>
  </si>
  <si>
    <t>https://cdn.sofifa.net/players/266/096/25_120.png</t>
  </si>
  <si>
    <t>€64.9M</t>
  </si>
  <si>
    <t>Jamie Jermaine Bynoe-Gittens -</t>
  </si>
  <si>
    <t> Jamie Jermaine Bynoe-Gittens</t>
  </si>
  <si>
    <t>Jamie Gittens (Jamie Jermaine Bynoe-Gittens, born 8 August 2004) is a British footballer who plays as a left midfield for German club Borussia Dortmund. In the game FC 25, his overall rating is 78.</t>
  </si>
  <si>
    <t>https://cdn.sofifa.net/players/266/032/25_120.png</t>
  </si>
  <si>
    <t>€31K</t>
  </si>
  <si>
    <t>2022-04-08</t>
  </si>
  <si>
    <t>Guillaume Restes -</t>
  </si>
  <si>
    <t> Guillaume Restes</t>
  </si>
  <si>
    <t>Guillaume Restes (born 11 March 2005) is a French footballer who plays as a goalkeeper for French club Toulouse FC. In the game FC 25, his overall rating is 78.</t>
  </si>
  <si>
    <t>https://cdn.sofifa.net/players/265/526/25_120.png</t>
  </si>
  <si>
    <t>https://cdn.sofifa.net/meta/team/289/30.png</t>
  </si>
  <si>
    <t>2021-07-26</t>
  </si>
  <si>
    <t>Saint-Cyr Johan Bakayoko -</t>
  </si>
  <si>
    <t> Saint-Cyr Johan Bakayoko</t>
  </si>
  <si>
    <t>Johan Bakayoko (Saint-Cyr Johan Bakayoko, born 20 April 2003) is a Belgian footballer who plays as a right winger for Dutch club PSV. In the game FC 25, his overall rating is 78.</t>
  </si>
  <si>
    <t>https://cdn.sofifa.net/players/265/450/25_120.png</t>
  </si>
  <si>
    <t>2019-07-18</t>
  </si>
  <si>
    <t>Giorgio Scalvini -</t>
  </si>
  <si>
    <t> Giorgio Scalvini</t>
  </si>
  <si>
    <t>Giorgio Scalvini (born 11 December 2003) is an Italian footballer who plays as a center back for Italian club Atalanta. In the game FC 25, his overall rating is 78.</t>
  </si>
  <si>
    <t>https://cdn.sofifa.net/players/265/188/25_120.png</t>
  </si>
  <si>
    <t>€55.1M</t>
  </si>
  <si>
    <t>Maghnes Akliouche -</t>
  </si>
  <si>
    <t> Maghnes Akliouche</t>
  </si>
  <si>
    <t>Maghnes Akliouche (born 25 February 2002) is a French footballer who plays as a right midfield for Monegasque club AS Monaco. In the game FC 25, his overall rating is 78.</t>
  </si>
  <si>
    <t>https://cdn.sofifa.net/players/264/862/25_120.png</t>
  </si>
  <si>
    <t>Diego López -</t>
  </si>
  <si>
    <t> Diego López Noguerol</t>
  </si>
  <si>
    <t>Diego López (born 13 May 2002) is a Spanish footballer who plays as a right midfield for Spanish club Valencia CF. In the game FC 25, his overall rating is 78.</t>
  </si>
  <si>
    <t>https://cdn.sofifa.net/players/264/238/25_120.png</t>
  </si>
  <si>
    <t>2021-07-02</t>
  </si>
  <si>
    <t>Roméo Lavia -</t>
  </si>
  <si>
    <t> Roméo Lavia</t>
  </si>
  <si>
    <t>Romeo Lavia (Roméo Lavia, born 6 January 2004) is a Belgian footballer who plays as a central defensive midfielder for British club Chelsea. In the game FC 25, his overall rating is 78.</t>
  </si>
  <si>
    <t>https://cdn.sofifa.net/players/263/620/25_120.png</t>
  </si>
  <si>
    <t>Beñat Prados -</t>
  </si>
  <si>
    <t> Beñat Prados Díaz</t>
  </si>
  <si>
    <t>Beñat Prados (born 8 February 2001) is a Spanish footballer who plays as a central defensive midfielder for Spanish club Athletic Club. In the game FC 25, his overall rating is 78.</t>
  </si>
  <si>
    <t>https://cdn.sofifa.net/players/263/617/25_120.png</t>
  </si>
  <si>
    <t>Martin Baturina -</t>
  </si>
  <si>
    <t> Martin Baturina</t>
  </si>
  <si>
    <t>Martin Baturina (born 16 February 2003) is a Croatian footballer who plays as a central attacking midfielder for Croatian club Dinamo Zagreb, and the Croatia national team. In the game FC 25, his overall rating is 78.</t>
  </si>
  <si>
    <t>https://cdn.sofifa.net/players/262/842/25_120.png</t>
  </si>
  <si>
    <t>€48.9M</t>
  </si>
  <si>
    <t>Hrvatska nogometna liga</t>
  </si>
  <si>
    <t>https://cdn.sofifa.net/meta/team/674/30.png</t>
  </si>
  <si>
    <t>2021-02-14</t>
  </si>
  <si>
    <t>Sam Beukema -</t>
  </si>
  <si>
    <t> Sam Beukema</t>
  </si>
  <si>
    <t>Sam Beukema (born 17 November 1998) is a Dutch footballer who plays as a center back for Italian club Bologna. In the game FC 25, his overall rating is 78.</t>
  </si>
  <si>
    <t>https://cdn.sofifa.net/players/262/394/25_120.png</t>
  </si>
  <si>
    <t>Valentino Francisco Livramento -</t>
  </si>
  <si>
    <t> Valentino Francisco Livramento</t>
  </si>
  <si>
    <t>Tino Livramento (Valentino Francisco Livramento, born 12 November 2002) is a British footballer who plays as a right back for British club Newcastle United, and the England national team. In the game FC 25, his overall rating is 78.</t>
  </si>
  <si>
    <t>https://cdn.sofifa.net/players/262/118/25_120.png</t>
  </si>
  <si>
    <t>Isak Malcolm Kwaku Hien -</t>
  </si>
  <si>
    <t> Isak Malcolm Kwaku Hien</t>
  </si>
  <si>
    <t>Isak Hien (Isak Malcolm Kwaku Hien, born 13 January 1999) is a Swedish footballer who plays as a center back for Italian club Atalanta, and the Sweden national team. In the game FC 25, his overall rating is 78.</t>
  </si>
  <si>
    <t>https://cdn.sofifa.net/players/260/697/25_120.png</t>
  </si>
  <si>
    <t>2024-01-02</t>
  </si>
  <si>
    <t>Ismael Saibari Ben El Basra -</t>
  </si>
  <si>
    <t>Ismael Saibari Ben El Basraإسماعيل صيباري</t>
  </si>
  <si>
    <t>Ismael Saibari (Ismael Saibari Ben El Basra, born 18 July 2001) is a Moroccan footballer who plays as a central attacking midfielder for Dutch club PSV, and the Morocco national team. In the game FC 25, his overall rating is 78.</t>
  </si>
  <si>
    <t>https://cdn.sofifa.net/players/259/480/25_120.png</t>
  </si>
  <si>
    <t>2020-11-01</t>
  </si>
  <si>
    <t>Yan Couto -</t>
  </si>
  <si>
    <t> Yan Bueno Couto</t>
  </si>
  <si>
    <t>Yan Couto (born 3 June 2002) is a Brazilian footballer who plays as a right back for German club Borussia Dortmund, on loan from Manchester City. In the game FC 25, his overall rating is 78.</t>
  </si>
  <si>
    <t>https://cdn.sofifa.net/players/259/075/25_120.png</t>
  </si>
  <si>
    <t>Flavien Enzo Thiedort Boyomo -</t>
  </si>
  <si>
    <t> Flavien Enzo Thiedort Boyomo</t>
  </si>
  <si>
    <t>Flavien-Enzo Boyomo (Flavien Enzo Thiedort Boyomo, born 7 October 2001) is a Cameroonian footballer who plays as a center back for Spanish club CA Osasuna. In the game FC 25, his overall rating is 78.</t>
  </si>
  <si>
    <t>https://cdn.sofifa.net/players/259/066/25_120.png</t>
  </si>
  <si>
    <t>€61M</t>
  </si>
  <si>
    <t>Jan Paul van Hecke -</t>
  </si>
  <si>
    <t> Jan Paul van Hecke</t>
  </si>
  <si>
    <t>Jan Paul van Hecke (born 8 June 2000) is a Dutch footballer who plays as a center back for British club Brighton &amp; Hove Albion, and the Netherlands national team. In the game FC 25, his overall rating is 78.</t>
  </si>
  <si>
    <t>https://cdn.sofifa.net/players/258/908/25_120.png</t>
  </si>
  <si>
    <t>2020-09-10</t>
  </si>
  <si>
    <t>Illia Zabarnyi -</t>
  </si>
  <si>
    <t>Illia ZabarnyiЗабарний Ілля Борисович</t>
  </si>
  <si>
    <t>Illia Zabarnyi (born 1 September 2002) is a Ukranian footballer who plays as a center back for British club AFC Bournemouth, and the Ukraine national team. In the game FC 25, his overall rating is 78.</t>
  </si>
  <si>
    <t>https://cdn.sofifa.net/players/258/781/25_120.png</t>
  </si>
  <si>
    <t>Bart Verbruggen -</t>
  </si>
  <si>
    <t> Bart Verbruggen</t>
  </si>
  <si>
    <t>Bart Verbruggen (born 18 August 2002) is a Dutch footballer who plays as a goalkeeper for British club Brighton &amp; Hove Albion, and the Netherlands national team. In the game FC 25, his overall rating is 78.</t>
  </si>
  <si>
    <t>https://cdn.sofifa.net/players/258/498/25_120.png</t>
  </si>
  <si>
    <t>Evann Guessand -</t>
  </si>
  <si>
    <t> Evann Guessand</t>
  </si>
  <si>
    <t>Evann Guessand (born 1 July 2001) is an Ivorian footballer who plays as a right winger for French club OGC Nice. In the game FC 25, his overall rating is 78.</t>
  </si>
  <si>
    <t>https://cdn.sofifa.net/players/258/444/25_120.png</t>
  </si>
  <si>
    <t>Riccardo Calafiori -</t>
  </si>
  <si>
    <t> Riccardo Calafiori</t>
  </si>
  <si>
    <t>Riccardo Calafiori (born 19 May 2002) is an Italian footballer who plays as a left back for British club Arsenal, and the Italy national team. In the game FC 25, his overall rating is 78.</t>
  </si>
  <si>
    <t>https://cdn.sofifa.net/players/257/711/25_120.png</t>
  </si>
  <si>
    <t>2024-07-29</t>
  </si>
  <si>
    <t>Alistair William Johnston -</t>
  </si>
  <si>
    <t> Alistair William Johnston</t>
  </si>
  <si>
    <t>Alistair Johnston (Alistair William Johnston, born 8 October 1998) is a Canadian soccer player who plays as a right back for Scottish club Celtic. In the game FC 25, his overall rating is 78.</t>
  </si>
  <si>
    <t>https://cdn.sofifa.net/players/256/107/25_120.png</t>
  </si>
  <si>
    <t>€30.2M</t>
  </si>
  <si>
    <t>Antony -</t>
  </si>
  <si>
    <t> Antony Matheus dos Santos</t>
  </si>
  <si>
    <t>Antony (born 24 February 2000) is a Brazilian footballer who plays as a right midfield for Spanish club Real Betis Balompié, on loan from Manchester United. In the game FC 25, his overall rating is 78.</t>
  </si>
  <si>
    <t>https://cdn.sofifa.net/players/255/475/25_120.png</t>
  </si>
  <si>
    <t>Amine Adli -</t>
  </si>
  <si>
    <t>Amine Adliأمين عدلي</t>
  </si>
  <si>
    <t>Amine Adli (born 10 May 2000) is a Moroccan footballer who plays as a striker for German club Bayer 04 Leverkusen, and the Morocco national team. In the game FC 25, his overall rating is 78.</t>
  </si>
  <si>
    <t>https://cdn.sofifa.net/players/255/223/25_120.png</t>
  </si>
  <si>
    <t>ST,LM,CAM</t>
  </si>
  <si>
    <t>2021-08-26</t>
  </si>
  <si>
    <t>Loïc Badé -</t>
  </si>
  <si>
    <t> Loïc Badé</t>
  </si>
  <si>
    <t>Loïc Badé (born 11 April 2000) is a French footballer who plays as a center back for Spanish club Sevilla FC. In the game FC 25, his overall rating is 78.</t>
  </si>
  <si>
    <t>https://cdn.sofifa.net/players/255/106/25_120.png</t>
  </si>
  <si>
    <t>Kenneth Ina Dorothea Taylor -</t>
  </si>
  <si>
    <t> Kenneth Ina Dorothea Taylor</t>
  </si>
  <si>
    <t>Kenneth Taylor (Kenneth Ina Dorothea Taylor, born 16 May 2002) is a Dutch footballer who plays as a center midfield for Dutch club Ajax, and the Netherlands national team. In the game FC 25, his overall rating is 78.</t>
  </si>
  <si>
    <t>https://cdn.sofifa.net/players/255/009/25_120.png</t>
  </si>
  <si>
    <t>2018-05-25</t>
  </si>
  <si>
    <t>Murphy Oscar Dorley -</t>
  </si>
  <si>
    <t> Murphy Oscar Dorley</t>
  </si>
  <si>
    <t>Oscar Dorley (Murphy Oscar Dorley, born 19 July 1998) is a Liberian footballer who plays as a central defensive midfielder for Czech club SK Slavia Praha. In the game FC 25, his overall rating is 78.</t>
  </si>
  <si>
    <t>https://cdn.sofifa.net/players/254/909/25_120.png</t>
  </si>
  <si>
    <t>€38.7M</t>
  </si>
  <si>
    <t>SK Slavia Praha</t>
  </si>
  <si>
    <t>První liga</t>
  </si>
  <si>
    <t>https://cdn.sofifa.net/meta/team/216/30.png</t>
  </si>
  <si>
    <t>2019-08-11</t>
  </si>
  <si>
    <t>Melvin Michel Maxence Bard -</t>
  </si>
  <si>
    <t> Melvin Michel Maxence Bard</t>
  </si>
  <si>
    <t>Melvin Bard (Melvin Michel Maxence Bard, born 6 November 2000) is a French footballer who plays as a left back for French club OGC Nice. In the game FC 25, his overall rating is 78.</t>
  </si>
  <si>
    <t>https://cdn.sofifa.net/players/254/548/25_120.png</t>
  </si>
  <si>
    <t>LB,LM,CB</t>
  </si>
  <si>
    <t>2021-07-31</t>
  </si>
  <si>
    <t>Lukáš Provod -</t>
  </si>
  <si>
    <t> Lukáš Provod</t>
  </si>
  <si>
    <t>Lukáš Provod (born 23 October 1996) is a Czech footballer who plays as a central attacking midfielder for Czech club SK Slavia Praha, and the Czechia national team. In the game FC 25, his overall rating is 78.</t>
  </si>
  <si>
    <t>https://cdn.sofifa.net/players/253/727/25_120.png</t>
  </si>
  <si>
    <t>CAM,CM,LM</t>
  </si>
  <si>
    <t>Samuele Ricci -</t>
  </si>
  <si>
    <t> Samuele Ricci</t>
  </si>
  <si>
    <t>Samuele Ricci (born 21 August 2001) is an Italian footballer who plays as a center midfield for Italian club Torino, and the Italy national team. In the game FC 25, his overall rating is 78.</t>
  </si>
  <si>
    <t>https://cdn.sofifa.net/players/253/473/25_120.png</t>
  </si>
  <si>
    <t>Giuliano Simeone Baldini -</t>
  </si>
  <si>
    <t> Giuliano Simeone Baldini</t>
  </si>
  <si>
    <t>Giuliano Simeone (Giuliano Simeone Baldini, born 18 December 2002) is an Argentine footballer who plays as a right midfield for Spanish club Atlético Madrid. In the game FC 25, his overall rating is 78.</t>
  </si>
  <si>
    <t>https://cdn.sofifa.net/players/253/396/25_120.png</t>
  </si>
  <si>
    <t>RM,ST,LM</t>
  </si>
  <si>
    <t>€51.8M</t>
  </si>
  <si>
    <t>Matheus Nunes -</t>
  </si>
  <si>
    <t> Matheus Luiz Nunes</t>
  </si>
  <si>
    <t>Matheus Nunes (born 27 August 1998) is a Portuguese footballer who plays as a right back for British club Manchester City. In the game FC 25, his overall rating is 78.</t>
  </si>
  <si>
    <t>https://cdn.sofifa.net/players/253/124/25_120.png</t>
  </si>
  <si>
    <t>RB,CM</t>
  </si>
  <si>
    <t>€30.8M</t>
  </si>
  <si>
    <t>Giacomo Raspadori -</t>
  </si>
  <si>
    <t> Giacomo Raspadori</t>
  </si>
  <si>
    <t>Giacomo Raspadori (born 18 February 2000) is an Italian footballer who plays as a central attacking midfielder for Italian club Napoli, and the Italy national team. In the game FC 25, his overall rating is 78.</t>
  </si>
  <si>
    <t>https://cdn.sofifa.net/players/253/002/25_120.png</t>
  </si>
  <si>
    <t>CAM,ST,LW</t>
  </si>
  <si>
    <t>Riquelme -</t>
  </si>
  <si>
    <t> Rodrigo Riquelme Reche</t>
  </si>
  <si>
    <t>Riquelme (born 2 April 2000) is a Spanish footballer who plays as a left midfield for Spanish club Atlético Madrid. In the game FC 25, his overall rating is 78.</t>
  </si>
  <si>
    <t>https://cdn.sofifa.net/players/252/324/25_120.png</t>
  </si>
  <si>
    <t>LM,RM,LB</t>
  </si>
  <si>
    <t>Enzo Camille Alain Millot -</t>
  </si>
  <si>
    <t> Enzo Camille Alain Millot</t>
  </si>
  <si>
    <t>Enzo Millot (Enzo Camille Alain Millot, born 17 July 2002) is a French footballer who plays as a central attacking midfielder for German club VfB Stuttgart. In the game FC 25, his overall rating is 78.</t>
  </si>
  <si>
    <t>https://cdn.sofifa.net/players/252/259/25_120.png</t>
  </si>
  <si>
    <t>€42.8M</t>
  </si>
  <si>
    <t>Daniel Bragança -</t>
  </si>
  <si>
    <t> Daniel Santos Bragança</t>
  </si>
  <si>
    <t>Daniel Bragança (born 27 May 1999) is a Portuguese footballer who plays as a center midfield for Portuguese club Sporting CP. In the game FC 25, his overall rating is 78.</t>
  </si>
  <si>
    <t>https://cdn.sofifa.net/players/252/143/25_120.png</t>
  </si>
  <si>
    <t>€38.4M</t>
  </si>
  <si>
    <t>Fábio Silva -</t>
  </si>
  <si>
    <t> Fábio Daniel Soares Silva</t>
  </si>
  <si>
    <t>Fábio Silva (born 19 July 2002) is a Portuguese footballer who plays as a striker for Spanish club UD Las Palmas, on loan from Wolverhampton Wanderers. In the game FC 25, his overall rating is 78.</t>
  </si>
  <si>
    <t>https://cdn.sofifa.net/players/252/037/25_120.png</t>
  </si>
  <si>
    <t>Brian Ebenezer Adjei Brobbey -</t>
  </si>
  <si>
    <t> Brian Ebenezer Adjei Brobbey</t>
  </si>
  <si>
    <t>Brian Brobbey (Brian Ebenezer Adjei Brobbey, born 1 February 2002) is a Dutch footballer who plays as a striker for Dutch club Ajax, and the Netherlands national team. In the game FC 25, his overall rating is 78.</t>
  </si>
  <si>
    <t>https://cdn.sofifa.net/players/251/810/25_120.png</t>
  </si>
  <si>
    <t>Sergiño Gianni Dest -</t>
  </si>
  <si>
    <t> Sergiño Gianni Dest</t>
  </si>
  <si>
    <t>Sergiño Dest (Sergiño Gianni Dest, born 3 November 2000) is an American soccer player who plays as a left back for Dutch club PSV, and the United States national team. In the game FC 25, his overall rating is 78.</t>
  </si>
  <si>
    <t>https://cdn.sofifa.net/players/251/804/25_120.png</t>
  </si>
  <si>
    <t>Renan Lodi -</t>
  </si>
  <si>
    <t> Renan Augusto Lodi dos Santos</t>
  </si>
  <si>
    <t>Renan Lodi (born 8 April 1998) is a Brazilian footballer who plays as a left back for Saudi Arabian club Al Hilal. In the game FC 25, his overall rating is 78.</t>
  </si>
  <si>
    <t>https://cdn.sofifa.net/players/251/573/25_120.png</t>
  </si>
  <si>
    <t>€25.1M</t>
  </si>
  <si>
    <t>2024-01-17</t>
  </si>
  <si>
    <t>Rodrigo Zalazar Martínez -</t>
  </si>
  <si>
    <t> Rodrigo Zalazar Martínez</t>
  </si>
  <si>
    <t>Rodrigo Zalazar (Rodrigo Zalazar Martínez, born 12 August 1999) is a Uruguayan footballer who plays as a center midfield for Portuguese club Sporting Clube de Braga. In the game FC 25, his overall rating is 78.</t>
  </si>
  <si>
    <t>https://cdn.sofifa.net/players/251/377/25_120.png</t>
  </si>
  <si>
    <t>Josip Stanišić -</t>
  </si>
  <si>
    <t> Josip Stanišić</t>
  </si>
  <si>
    <t>Josip Stanišić (born 2 April 2000) is a Croatian footballer who plays as a right back for German club FC Bayern München, and the Croatia national team. In the game FC 25, his overall rating is 78.</t>
  </si>
  <si>
    <t>https://cdn.sofifa.net/players/250/955/25_120.png</t>
  </si>
  <si>
    <t>€31.9M</t>
  </si>
  <si>
    <t>2021-04-10</t>
  </si>
  <si>
    <t>Kouadio Emmanuel Boris Koné -</t>
  </si>
  <si>
    <t> Kouadio Emmanuel Boris Koné</t>
  </si>
  <si>
    <t>Kouadio Manu Koné (Kouadio Emmanuel Boris Koné, born 17 May 2001) is a French footballer who plays as a center midfield for Italian club Roma, on loan from Borussia Mönchengladbach, and the France national team. In the game FC 25, his overall rating is 78.</t>
  </si>
  <si>
    <t>https://cdn.sofifa.net/players/250/723/25_120.png</t>
  </si>
  <si>
    <t>Mats Wieffer -</t>
  </si>
  <si>
    <t> Mats Wieffer</t>
  </si>
  <si>
    <t>Mats Wieffer (born 16 November 1999) is a Dutch footballer who plays as a central defensive midfielder for British club Brighton &amp; Hove Albion. In the game FC 25, his overall rating is 78.</t>
  </si>
  <si>
    <t>https://cdn.sofifa.net/players/248/793/25_120.png</t>
  </si>
  <si>
    <t>2024-07-05</t>
  </si>
  <si>
    <t>Nathan Michael Collins -</t>
  </si>
  <si>
    <t> Nathan Michael Collins</t>
  </si>
  <si>
    <t>Nathan Collins (Nathan Michael Collins, born 30 April 2001) is an Irish footballer who plays as a center back for British club Brentford, and the Republic of Ireland national team. In the game FC 25, his overall rating is 78.</t>
  </si>
  <si>
    <t>https://cdn.sofifa.net/players/248/484/25_120.png</t>
  </si>
  <si>
    <t>Sacha Boey -</t>
  </si>
  <si>
    <t> Sacha Boey</t>
  </si>
  <si>
    <t>Sacha Boey (born 13 September 2000) is a French footballer who plays as a right back for German club FC Bayern München. In the game FC 25, his overall rating is 78.</t>
  </si>
  <si>
    <t>https://cdn.sofifa.net/players/248/266/25_120.png</t>
  </si>
  <si>
    <t>2024-01-28</t>
  </si>
  <si>
    <t>Thierry Correia -</t>
  </si>
  <si>
    <t> Thierry Rendall Correia</t>
  </si>
  <si>
    <t>Thierry Correia (born 9 March 1999) is a Portuguese footballer who plays as a right back for Spanish club Valencia CF. In the game FC 25, his overall rating is 78.</t>
  </si>
  <si>
    <t>https://cdn.sofifa.net/players/247/832/25_120.png</t>
  </si>
  <si>
    <t>Moncayola -</t>
  </si>
  <si>
    <t> Jon Moncayola Tollar</t>
  </si>
  <si>
    <t>Moncayola (born 13 May 1998) is a Spanish footballer who plays as a center midfield for Spanish club CA Osasuna. In the game FC 25, his overall rating is 78.</t>
  </si>
  <si>
    <t>https://cdn.sofifa.net/players/247/495/25_120.png</t>
  </si>
  <si>
    <t>€35.9M</t>
  </si>
  <si>
    <t>Tuta -</t>
  </si>
  <si>
    <t> Lucas Silva Melo</t>
  </si>
  <si>
    <t>Tuta (born 4 July 1999) is a Brazilian footballer who plays as a center back for German club Eintracht Frankfurt. In the game FC 25, his overall rating is 78.</t>
  </si>
  <si>
    <t>https://cdn.sofifa.net/players/247/182/25_120.png</t>
  </si>
  <si>
    <t>2019-01-31</t>
  </si>
  <si>
    <t>Iván Martín -</t>
  </si>
  <si>
    <t> Iván Martín Núñez</t>
  </si>
  <si>
    <t>Iván Martín (born 14 February 1999) is a Spanish footballer who plays as a center midfield for Spanish club Girona FC. In the game FC 25, his overall rating is 78.</t>
  </si>
  <si>
    <t>https://cdn.sofifa.net/players/246/928/25_120.png</t>
  </si>
  <si>
    <t>Jacob Matthew Ramsey -</t>
  </si>
  <si>
    <t> Jacob Matthew Ramsey</t>
  </si>
  <si>
    <t>Jacob Ramsey (Jacob Matthew Ramsey, born 21 May 2001) is a British footballer who plays as a left midfield for British club Aston Villa. In the game FC 25, his overall rating is 78.</t>
  </si>
  <si>
    <t>https://cdn.sofifa.net/players/246/923/25_120.png</t>
  </si>
  <si>
    <t>Bafodé Diakité -</t>
  </si>
  <si>
    <t> Bafodé Diakité</t>
  </si>
  <si>
    <t>Bafodé Diakité (born 6 January 2001) is a French footballer who plays as a center back for French club Lille OSC. In the game FC 25, his overall rating is 78.</t>
  </si>
  <si>
    <t>https://cdn.sofifa.net/players/246/565/25_120.png</t>
  </si>
  <si>
    <t>Daizen Maeda -</t>
  </si>
  <si>
    <t>Daizen Maeda前田 大然</t>
  </si>
  <si>
    <t>Daizen Maeda (born 20 October 1997) is a Japanese footballer who plays as a left winger for Scottish club Celtic. In the game FC 25, his overall rating is 78.</t>
  </si>
  <si>
    <t>https://cdn.sofifa.net/players/246/321/25_120.png</t>
  </si>
  <si>
    <t>LW,ST,RW</t>
  </si>
  <si>
    <t>2022-06-07</t>
  </si>
  <si>
    <t>Harvey Scott Elliott -</t>
  </si>
  <si>
    <t> Harvey Scott Elliott</t>
  </si>
  <si>
    <t>Harvey Elliott (Harvey Scott Elliott, born 4 April 2003) is a British footballer who plays as a central attacking midfielder for British club Liverpool. In the game FC 25, his overall rating is 78.</t>
  </si>
  <si>
    <t>https://cdn.sofifa.net/players/246/174/25_120.png</t>
  </si>
  <si>
    <t>2019-07-28</t>
  </si>
  <si>
    <t>Georginio Rutter -</t>
  </si>
  <si>
    <t> Georginio Rutter</t>
  </si>
  <si>
    <t>Georginio Rutter (born 20 April 2002) is a French footballer who plays as a central attacking midfielder for British club Brighton &amp; Hove Albion. In the game FC 25, his overall rating is 78.</t>
  </si>
  <si>
    <t>https://cdn.sofifa.net/players/245/637/25_120.png</t>
  </si>
  <si>
    <t>2024-08-19</t>
  </si>
  <si>
    <t>Eric García -</t>
  </si>
  <si>
    <t> Eric García Martret</t>
  </si>
  <si>
    <t>Eric García (born 9 January 2001) is a Spanish footballer who plays as a center back for Spanish club FC Barcelona. In the game FC 25, his overall rating is 78.</t>
  </si>
  <si>
    <t>https://cdn.sofifa.net/players/245/037/25_120.png</t>
  </si>
  <si>
    <t>CB,RB,CDM</t>
  </si>
  <si>
    <t>Mykola Shaparenko -</t>
  </si>
  <si>
    <t>Mykola ShaparenkoШапаренко Микола Володимирович</t>
  </si>
  <si>
    <t>Mykola Shaparenko (born 4 October 1998) is a Ukranian footballer who plays as a center midfield for Ukranian club Dynamo Kyiv, and the Ukraine national team. In the game FC 25, his overall rating is 78.</t>
  </si>
  <si>
    <t>https://cdn.sofifa.net/players/244/374/25_120.png</t>
  </si>
  <si>
    <t>https://cdn.sofifa.net/meta/team/556/30.png</t>
  </si>
  <si>
    <t>2015-07-10</t>
  </si>
  <si>
    <t>Lovro Majer -</t>
  </si>
  <si>
    <t> Lovro Majer</t>
  </si>
  <si>
    <t>Lovro Majer (born 17 January 1998) is a Croatian footballer who plays as a center midfield for German club VfL Wolfsburg. In the game FC 25, his overall rating is 78.</t>
  </si>
  <si>
    <t>https://cdn.sofifa.net/players/244/261/25_120.png</t>
  </si>
  <si>
    <t>Diop Tehuti Djed-Hotep Spence -</t>
  </si>
  <si>
    <t> Diop Tehuti Djed-Hotep Spence</t>
  </si>
  <si>
    <t>Djed Spence (Diop Tehuti Djed-Hotep Spence, born 9 August 2000) is a British footballer who plays as a right back for British club Tottenham Hotspur. In the game FC 25, his overall rating is 78.</t>
  </si>
  <si>
    <t>https://cdn.sofifa.net/players/243/702/25_120.png</t>
  </si>
  <si>
    <t>Chiquinho -</t>
  </si>
  <si>
    <t> Francisco Leonel Lima Silva Machado</t>
  </si>
  <si>
    <t>Chiquinho (Francisco Leonel Lima Silva Machado, born 19 July 1995) is a Portuguese footballer who plays as a center midfield for Greek club Olympiacos FC. In the game FC 25, his overall rating is 78.</t>
  </si>
  <si>
    <t>https://cdn.sofifa.net/players/243/686/25_120.png</t>
  </si>
  <si>
    <t>2024-01-20</t>
  </si>
  <si>
    <t>Mahdi Camara -</t>
  </si>
  <si>
    <t> Mahdi Camara</t>
  </si>
  <si>
    <t>Mahdi Camara (born 30 June 1998) is a French footballer who plays as a center midfield for French club Stade Brestois 29. In the game FC 25, his overall rating is 78.</t>
  </si>
  <si>
    <t>https://cdn.sofifa.net/players/243/631/25_120.png</t>
  </si>
  <si>
    <t>€34.6M</t>
  </si>
  <si>
    <t>De Frutos -</t>
  </si>
  <si>
    <t> Jorge de Frutos Sebastián</t>
  </si>
  <si>
    <t>De Frutos (born 20 February 1997) is a Spanish footballer who plays as a right midfield for Spanish club Rayo Vallecano. In the game FC 25, his overall rating is 78.</t>
  </si>
  <si>
    <t>https://cdn.sofifa.net/players/243/559/25_120.png</t>
  </si>
  <si>
    <t>Óscar Valentín -</t>
  </si>
  <si>
    <t> Óscar Valentín Martín Luengo</t>
  </si>
  <si>
    <t>Óscar Valentín (born 20 August 1994) is a Spanish footballer who plays as a central defensive midfielder for Spanish club Rayo Vallecano. In the game FC 25, his overall rating is 78.</t>
  </si>
  <si>
    <t>https://cdn.sofifa.net/players/243/558/25_120.png</t>
  </si>
  <si>
    <t>Dwight James Matthew McNeil -</t>
  </si>
  <si>
    <t> Dwight James Matthew McNeil</t>
  </si>
  <si>
    <t>Dwight McNeil (Dwight James Matthew McNeil, born 22 November 1999) is a British footballer who plays as a left midfield for British club Everton. In the game FC 25, his overall rating is 78.</t>
  </si>
  <si>
    <t>https://cdn.sofifa.net/players/243/282/25_120.png</t>
  </si>
  <si>
    <t>Neco Shay Williams -</t>
  </si>
  <si>
    <t> Neco Shay Williams</t>
  </si>
  <si>
    <t>Neco Williams (Neco Shay Williams, born 13 April 2001) is a Welsh footballer who plays as a left back for British club Nottingham Forest, and the Wales national team. In the game FC 25, his overall rating is 78.</t>
  </si>
  <si>
    <t>https://cdn.sofifa.net/players/243/057/25_120.png</t>
  </si>
  <si>
    <t>2022-07-10</t>
  </si>
  <si>
    <t>Alexis Jesse Saelemaekers -</t>
  </si>
  <si>
    <t> Alexis Jesse Saelemaekers</t>
  </si>
  <si>
    <t>Alexis Saelemaekers (Alexis Jesse Saelemaekers, born 27 June 1999) is a Belgian footballer who plays as a right midfield for Italian club Roma, on loan from AC Milan. In the game FC 25, his overall rating is 78.</t>
  </si>
  <si>
    <t>https://cdn.sofifa.net/players/242/664/25_120.png</t>
  </si>
  <si>
    <t>Cheick Oumar Doucouré -</t>
  </si>
  <si>
    <t> Cheick Oumar Doucouré</t>
  </si>
  <si>
    <t>Cheick Doucouré (Cheick Oumar Doucouré, born 8 January 2000) is a Malian footballer who plays as a central defensive midfielder for British club Crystal Palace. In the game FC 25, his overall rating is 78.</t>
  </si>
  <si>
    <t>https://cdn.sofifa.net/players/242/619/25_120.png</t>
  </si>
  <si>
    <t>2022-07-11</t>
  </si>
  <si>
    <t>Christoph Baumgartner -</t>
  </si>
  <si>
    <t> Christoph Baumgartner</t>
  </si>
  <si>
    <t>Christoph Baumgartner (born 1 August 1999) is an Austrian footballer who plays as a central attacking midfielder for German club RB Leipzig. In the game FC 25, his overall rating is 78.</t>
  </si>
  <si>
    <t>https://cdn.sofifa.net/players/242/187/25_120.png</t>
  </si>
  <si>
    <t>CAM,ST,CM</t>
  </si>
  <si>
    <t>Chris Jan Führich -</t>
  </si>
  <si>
    <t> Chris Jan Führich</t>
  </si>
  <si>
    <t>Chris Führich (Chris Jan Führich, born 9 January 1998) is a German footballer who plays as a left midfield for German club VfB Stuttgart. In the game FC 25, his overall rating is 78.</t>
  </si>
  <si>
    <t>https://cdn.sofifa.net/players/241/925/25_120.png</t>
  </si>
  <si>
    <t>2021-07-19</t>
  </si>
  <si>
    <t>Perr Schuurs -</t>
  </si>
  <si>
    <t> Perr Schuurs</t>
  </si>
  <si>
    <t>Perr Schuurs (born 26 November 1999) is a Dutch footballer who plays as a center back for Italian club Torino. In the game FC 25, his overall rating is 78.</t>
  </si>
  <si>
    <t>https://cdn.sofifa.net/players/241/854/25_120.png</t>
  </si>
  <si>
    <t>2022-08-18</t>
  </si>
  <si>
    <t>Sergio Gómez -</t>
  </si>
  <si>
    <t> Sergio Gómez Martín</t>
  </si>
  <si>
    <t>Sergio Gómez (born 4 September 2000) is a Spanish footballer who plays as a left midfield for Spanish club Real Sociedad. In the game FC 25, his overall rating is 78.</t>
  </si>
  <si>
    <t>https://cdn.sofifa.net/players/241/811/25_120.png</t>
  </si>
  <si>
    <t>LM,CM,LB</t>
  </si>
  <si>
    <t>Jonas Older Wind -</t>
  </si>
  <si>
    <t> Jonas Older Wind</t>
  </si>
  <si>
    <t>Jonas Wind (Jonas Older Wind, born 7 February 1999) is a Danish footballer who plays as a striker for German club VfL Wolfsburg, and the Denmark national team. In the game FC 25, his overall rating is 78.</t>
  </si>
  <si>
    <t>https://cdn.sofifa.net/players/241/522/25_120.png</t>
  </si>
  <si>
    <t>Calvin Bassey Ughelumba -</t>
  </si>
  <si>
    <t> Calvin Bassey Ughelumba</t>
  </si>
  <si>
    <t>Calvin Bassey (Calvin Bassey Ughelumba, born 31 December 1999) is a Nigerian footballer who plays as a center back for British club Fulham FC. In the game FC 25, his overall rating is 78.</t>
  </si>
  <si>
    <t>https://cdn.sofifa.net/players/241/436/25_120.png</t>
  </si>
  <si>
    <t>€33.6M</t>
  </si>
  <si>
    <t>Tyrick Kwon Mitchell -</t>
  </si>
  <si>
    <t> Tyrick Kwon Mitchell</t>
  </si>
  <si>
    <t>Tyrick Mitchell (Tyrick Kwon Mitchell, born 1 September 1999) is a British footballer who plays as a left back for British club Crystal Palace. In the game FC 25, his overall rating is 78.</t>
  </si>
  <si>
    <t>https://cdn.sofifa.net/players/240/947/25_120.png</t>
  </si>
  <si>
    <t>Amine Ferid Gouiri -</t>
  </si>
  <si>
    <t> Amine Ferid Gouiri</t>
  </si>
  <si>
    <t>Amine Gouiri (Amine Ferid Gouiri, born 16 February 2000) is an Algerian footballer who plays as a striker for French club Olympique de Marseille. In the game FC 25, his overall rating is 78.</t>
  </si>
  <si>
    <t>https://cdn.sofifa.net/players/240/753/25_120.png</t>
  </si>
  <si>
    <t>Callum James Hudson-Odoi -</t>
  </si>
  <si>
    <t> Callum James Hudson-Odoi</t>
  </si>
  <si>
    <t>Callum Hudson-Odoi (Callum James Hudson-Odoi, born 7 November 2000) is a British footballer who plays as a left midfield for British club Nottingham Forest. In the game FC 25, his overall rating is 78.</t>
  </si>
  <si>
    <t>https://cdn.sofifa.net/players/240/740/25_120.png</t>
  </si>
  <si>
    <t>Bote Ridle Nzuzi Baku -</t>
  </si>
  <si>
    <t> Bote Ridle Nzuzi Baku</t>
  </si>
  <si>
    <t>Ridle Baku (Bote Ridle Nzuzi Baku, born 8 April 1998) is a German footballer who plays as a right midfield for German club RB Leipzig. In the game FC 25, his overall rating is 78.</t>
  </si>
  <si>
    <t>https://cdn.sofifa.net/players/240/709/25_120.png</t>
  </si>
  <si>
    <t>2025-01-10</t>
  </si>
  <si>
    <t>Omar Federico Alderete Fernández -</t>
  </si>
  <si>
    <t> Omar Federico Alderete Fernández</t>
  </si>
  <si>
    <t>Omar Alderete (Omar Federico Alderete Fernández, born 26 December 1996) is a Paraguayan footballer who plays as a center back for Spanish club Getafe CF. In the game FC 25, his overall rating is 78.</t>
  </si>
  <si>
    <t>https://cdn.sofifa.net/players/240/359/25_120.png</t>
  </si>
  <si>
    <t>Matteo Gabbia -</t>
  </si>
  <si>
    <t> Matteo Gabbia</t>
  </si>
  <si>
    <t>Matteo Gabbia (born 21 October 1999) is an Italian footballer who plays as a center back for Italian club AC Milan. In the game FC 25, his overall rating is 78.</t>
  </si>
  <si>
    <t>https://cdn.sofifa.net/players/240/277/25_120.png</t>
  </si>
  <si>
    <t>Nicolas-Gerrit Kühn -</t>
  </si>
  <si>
    <t> Nicolas-Gerrit Kühn</t>
  </si>
  <si>
    <t>Nicolas Kühn (Nicolas-Gerrit Kühn, born 1 January 2000) is a German footballer who plays as a right winger for Scottish club Celtic. In the game FC 25, his overall rating is 78.</t>
  </si>
  <si>
    <t>https://cdn.sofifa.net/players/239/977/25_120.png</t>
  </si>
  <si>
    <t>Matteo Pessina -</t>
  </si>
  <si>
    <t> Matteo Pessina</t>
  </si>
  <si>
    <t>Matteo Pessina (born 21 April 1997) is an Italian footballer who plays as a center midfield for Italian club Monza. In the game FC 25, his overall rating is 78.</t>
  </si>
  <si>
    <t>https://cdn.sofifa.net/players/239/613/25_120.png</t>
  </si>
  <si>
    <t>https://cdn.sofifa.net/meta/team/1628/30.png</t>
  </si>
  <si>
    <t>Jørgen Strand Larsen -</t>
  </si>
  <si>
    <t> Jørgen Strand Larsen</t>
  </si>
  <si>
    <t>Jørgen Strand Larsen (born 6 February 2000) is a Norwegian footballer who plays as a striker for British club Wolverhampton Wanderers, on loan from RC Celta, and the Norway national team. In the game FC 25, his overall rating is 78.</t>
  </si>
  <si>
    <t>https://cdn.sofifa.net/players/238/756/25_120.png</t>
  </si>
  <si>
    <t>Weston James Earl McKennie -</t>
  </si>
  <si>
    <t> Weston James Earl McKennie</t>
  </si>
  <si>
    <t>Weston McKennie (Weston James Earl McKennie, born 28 August 1998) is an American soccer player who plays as a center midfield for Italian club Juventus, and the United States national team. In the game FC 25, his overall rating is 78.</t>
  </si>
  <si>
    <t>https://cdn.sofifa.net/players/238/744/25_120.png</t>
  </si>
  <si>
    <t>Amadou Haïdara -</t>
  </si>
  <si>
    <t> Amadou Haïdara</t>
  </si>
  <si>
    <t>Amadou Haidara (Amadou Haïdara, born 31 January 1998) is a Malian footballer who plays as a center midfield for German club RB Leipzig. In the game FC 25, his overall rating is 78.</t>
  </si>
  <si>
    <t>https://cdn.sofifa.net/players/238/463/25_120.png</t>
  </si>
  <si>
    <t>Chidera Ejuke -</t>
  </si>
  <si>
    <t> Chidera Ejuke</t>
  </si>
  <si>
    <t>Chidera Ejuke (born 2 January 1998) is a Nigerian footballer who plays as a left midfield for Spanish club Sevilla FC. In the game FC 25, his overall rating is 78.</t>
  </si>
  <si>
    <t>https://cdn.sofifa.net/players/238/050/25_120.png</t>
  </si>
  <si>
    <t>€32.6M</t>
  </si>
  <si>
    <t>Nicolás Martín Domínguez -</t>
  </si>
  <si>
    <t> Nicolás Martín Domínguez</t>
  </si>
  <si>
    <t>Nicolás Domínguez (Nicolás Martín Domínguez, born 28 June 1998) is an Argentine footballer who plays as a central defensive midfielder for British club Nottingham Forest. In the game FC 25, his overall rating is 78.</t>
  </si>
  <si>
    <t>https://cdn.sofifa.net/players/237/819/25_120.png</t>
  </si>
  <si>
    <t>Nathan Adewale Temitayo Tella -</t>
  </si>
  <si>
    <t> Nathan Adewale Temitayo Tella</t>
  </si>
  <si>
    <t>Nathan Tella (Nathan Adewale Temitayo Tella, born 5 July 1999) is a Nigerian footballer who plays as a right midfield for German club Bayer 04 Leverkusen. In the game FC 25, his overall rating is 78.</t>
  </si>
  <si>
    <t>https://cdn.sofifa.net/players/237/328/25_120.png</t>
  </si>
  <si>
    <t>Juan Marcos Foyth -</t>
  </si>
  <si>
    <t> Juan Marcos Foyth</t>
  </si>
  <si>
    <t>Juan Foyth (Juan Marcos Foyth, born 12 January 1998) is an Argentine footballer who plays as a right back for Spanish club Villarreal CF. In the game FC 25, his overall rating is 78.</t>
  </si>
  <si>
    <t>https://cdn.sofifa.net/players/237/221/25_120.png</t>
  </si>
  <si>
    <t>Oleksandr Zubkov -</t>
  </si>
  <si>
    <t>Oleksandr ZubkovЗубков Олександр Валерійович</t>
  </si>
  <si>
    <t>Oleksandr Zubkov (born 3 August 1996) is a Ukranian footballer who plays as a right midfield for Turkish club Trabzonspor. In the game FC 25, his overall rating is 78.</t>
  </si>
  <si>
    <t>https://cdn.sofifa.net/players/237/055/25_120.png</t>
  </si>
  <si>
    <t>RM,CAM,LM</t>
  </si>
  <si>
    <t>Roberto Carlos Alvarado Hernández -</t>
  </si>
  <si>
    <t> Roberto Carlos Alvarado Hernández</t>
  </si>
  <si>
    <t>Roberto Alvarado (Roberto Carlos Alvarado Hernández, born 7 September 1998) is a Mexican footballer who plays as a right midfield for the Mexico national team. In the game FC 25, his overall rating is 78.</t>
  </si>
  <si>
    <t>https://cdn.sofifa.net/players/237/043/25_120.png</t>
  </si>
  <si>
    <t>1386</t>
  </si>
  <si>
    <t>76</t>
  </si>
  <si>
    <t>Saša Lukić -</t>
  </si>
  <si>
    <t>Saša LukićСаша Лукић</t>
  </si>
  <si>
    <t>Saša Lukić (born 13 August 1996) is a Serbian footballer who plays as a central defensive midfielder for British club Fulham FC. In the game FC 25, his overall rating is 78.</t>
  </si>
  <si>
    <t>https://cdn.sofifa.net/players/236/699/25_120.png</t>
  </si>
  <si>
    <t>Marcos Nicolás Senesi Barón -</t>
  </si>
  <si>
    <t> Marcos Nicolás Senesi Barón</t>
  </si>
  <si>
    <t>Marcos Senesi (Marcos Nicolás Senesi Barón, born 10 May 1997) is an Argentine footballer who plays as a center back for British club AFC Bournemouth. In the game FC 25, his overall rating is 78.</t>
  </si>
  <si>
    <t>https://cdn.sofifa.net/players/236/506/25_120.png</t>
  </si>
  <si>
    <t>€27.7M</t>
  </si>
  <si>
    <t>Arnaut Danjuma Adam Groeneveld -</t>
  </si>
  <si>
    <t> Arnaut Danjuma Adam Groeneveld</t>
  </si>
  <si>
    <t>Arnaut Danjuma (Arnaut Danjuma Adam Groeneveld, born 31 January 1997) is a Dutch footballer who plays as a left midfield for Spanish club Girona FC, on loan from Villarreal CF. In the game FC 25, his overall rating is 78.</t>
  </si>
  <si>
    <t>https://cdn.sofifa.net/players/236/276/25_120.png</t>
  </si>
  <si>
    <t>Fran Beltrán -</t>
  </si>
  <si>
    <t> Francisco José Beltrán Peinado</t>
  </si>
  <si>
    <t>Fran Beltrán (born 3 February 1999) is a Spanish footballer who plays as a central defensive midfielder for Spanish club RC Celta. In the game FC 25, his overall rating is 78.</t>
  </si>
  <si>
    <t>https://cdn.sofifa.net/players/235/997/25_120.png</t>
  </si>
  <si>
    <t>Stocky (170-)</t>
  </si>
  <si>
    <t>2018-08-01</t>
  </si>
  <si>
    <t>Marc Roca -</t>
  </si>
  <si>
    <t> Marc Roca Junqué</t>
  </si>
  <si>
    <t>Marc Roca (born 26 November 1996) is a Spanish footballer who plays as a central defensive midfielder for Spanish club Real Betis Balompié. In the game FC 25, his overall rating is 78.</t>
  </si>
  <si>
    <t>https://cdn.sofifa.net/players/235/945/25_120.png</t>
  </si>
  <si>
    <t>Edson Omar Álvarez Velázquez -</t>
  </si>
  <si>
    <t> Edson Omar Álvarez Velázquez</t>
  </si>
  <si>
    <t>Edson Álvarez (Edson Omar Álvarez Velázquez, born 24 October 1997) is a Mexican footballer who plays as a central defensive midfielder for British club West Ham United, and the Mexico national team. In the game FC 25, his overall rating is 78.</t>
  </si>
  <si>
    <t>https://cdn.sofifa.net/players/235/844/25_120.png</t>
  </si>
  <si>
    <t>Yehvann Diouf -</t>
  </si>
  <si>
    <t> Yehvann Diouf</t>
  </si>
  <si>
    <t>Yehvann Diouf (born 16 November 1999) is a Senegalese footballer who plays as a goalkeeper for French club Stade de Reims. In the game FC 25, his overall rating is 78.</t>
  </si>
  <si>
    <t>https://cdn.sofifa.net/players/235/633/25_120.png</t>
  </si>
  <si>
    <t>€35.3M</t>
  </si>
  <si>
    <t>https://cdn.sofifa.net/meta/team/1028/30.png</t>
  </si>
  <si>
    <t>Damián Marcelino Moreno -</t>
  </si>
  <si>
    <t> Damián Marcelino Moreno</t>
  </si>
  <si>
    <t>Marcelino Moreno (Damián Marcelino Moreno, born 25 June 1995) is an Argentine footballer who plays as a central attacking midfielder for Argentine club Lanús. In the game FC 25, his overall rating is 78.</t>
  </si>
  <si>
    <t>https://cdn.sofifa.net/players/235/467/25_120.png</t>
  </si>
  <si>
    <t>https://cdn.sofifa.net/meta/team/9878/30.png</t>
  </si>
  <si>
    <t>2024-01-19</t>
  </si>
  <si>
    <t>Evander -</t>
  </si>
  <si>
    <t> Evander da Silva Ferreira</t>
  </si>
  <si>
    <t>Evander (born 9 June 1998) is a Brazilian footballer who plays as a central attacking midfielder for American club FC Cincinnati. In the game FC 25, his overall rating is 78.</t>
  </si>
  <si>
    <t>https://cdn.sofifa.net/players/234/505/25_120.png</t>
  </si>
  <si>
    <t>https://cdn.sofifa.net/meta/team/3636/30.png</t>
  </si>
  <si>
    <t>2025-02-17</t>
  </si>
  <si>
    <t>Hiroki Ito -</t>
  </si>
  <si>
    <t>Hiroki Ito伊藤 洋輝</t>
  </si>
  <si>
    <t>Hiroki Ito (born 12 May 1999) is a Japanese footballer who plays as a center back for German club FC Bayern München. In the game FC 25, his overall rating is 78.</t>
  </si>
  <si>
    <t>https://cdn.sofifa.net/players/234/205/25_120.png</t>
  </si>
  <si>
    <t>Aschraf El Mahdioui -</t>
  </si>
  <si>
    <t> Aschraf El Mahdioui</t>
  </si>
  <si>
    <t>Aschraf El Mahdioui (born 24 May 1996) is a Dutch footballer who plays as a central defensive midfielder for Saudi Arabian club Al Taawoun FC. In the game FC 25, his overall rating is 78.</t>
  </si>
  <si>
    <t>https://cdn.sofifa.net/players/234/200/25_120.png</t>
  </si>
  <si>
    <t>Al Taawoun FC</t>
  </si>
  <si>
    <t>https://cdn.sofifa.net/meta/team/2392/30.png</t>
  </si>
  <si>
    <t>2022-01-22</t>
  </si>
  <si>
    <t>Akram Hassan Afif Yahya Afif -</t>
  </si>
  <si>
    <t>Akram Hassan Afif Yahya Afifأكرم عفيف</t>
  </si>
  <si>
    <t>Akram Afif (Akram Hassan Afif Yahya Afif, born 18 November 1996) is a Qatari footballer who plays as a left midfield for the Qatar national team. In the game FC 25, his overall rating is 78.</t>
  </si>
  <si>
    <t>https://cdn.sofifa.net/players/234/051/25_120.png</t>
  </si>
  <si>
    <t>111527</t>
  </si>
  <si>
    <t>67</t>
  </si>
  <si>
    <t>Aaron Christopher Ramsdale -</t>
  </si>
  <si>
    <t> Aaron Christopher Ramsdale</t>
  </si>
  <si>
    <t>Aaron Ramsdale (Aaron Christopher Ramsdale, born 14 May 1998) is a British footballer who plays as a goalkeeper for British club Southampton. In the game FC 25, his overall rating is 78.</t>
  </si>
  <si>
    <t>https://cdn.sofifa.net/players/233/934/25_120.png</t>
  </si>
  <si>
    <t>https://cdn.sofifa.net/meta/team/65/30.png</t>
  </si>
  <si>
    <t>Rasmus Nissen Kristensen -</t>
  </si>
  <si>
    <t> Rasmus Nissen Kristensen</t>
  </si>
  <si>
    <t>Rasmus Kristensen (Rasmus Nissen Kristensen, born 11 July 1997) is a Danish footballer who plays as a right back for German club Eintracht Frankfurt, on loan from Leeds United, and the Denmark national team. In the game FC 25, his overall rating is 78.</t>
  </si>
  <si>
    <t>https://cdn.sofifa.net/players/233/301/25_120.png</t>
  </si>
  <si>
    <t>Ernesto Alexis Vega Rojas -</t>
  </si>
  <si>
    <t> Ernesto Alexis Vega Rojas</t>
  </si>
  <si>
    <t>Alexis Vega (Ernesto Alexis Vega Rojas, born 25 November 1997) is a Mexican footballer who plays as a left winger for the Mexico national team. In the game FC 25, his overall rating is 78.</t>
  </si>
  <si>
    <t>https://cdn.sofifa.net/players/233/260/25_120.png</t>
  </si>
  <si>
    <t>LW,ST,LM</t>
  </si>
  <si>
    <t>Tyler Shaan Adams -</t>
  </si>
  <si>
    <t> Tyler Shaan Adams</t>
  </si>
  <si>
    <t>Tyler Adams (Tyler Shaan Adams, born 14 February 1999) is an American soccer player who plays as a central defensive midfielder for British club AFC Bournemouth, and the United States national team. In the game FC 25, his overall rating is 78.</t>
  </si>
  <si>
    <t>https://cdn.sofifa.net/players/232/999/25_120.png</t>
  </si>
  <si>
    <t>Takehiro Tomiyasu -</t>
  </si>
  <si>
    <t>Takehiro Tomiyasu冨安 健洋</t>
  </si>
  <si>
    <t>Takehiro Tomiyasu (born 5 November 1998) is a Japanese footballer who plays as a right back for British club Arsenal. In the game FC 25, his overall rating is 78.</t>
  </si>
  <si>
    <t>https://cdn.sofifa.net/players/232/938/25_120.png</t>
  </si>
  <si>
    <t>Junya Ito -</t>
  </si>
  <si>
    <t>Junya Ito伊東 純也</t>
  </si>
  <si>
    <t>Junya Ito (born 9 March 1993) is a Japanese footballer who plays as a right midfield for French club Stade de Reims. In the game FC 25, his overall rating is 78.</t>
  </si>
  <si>
    <t>https://cdn.sofifa.net/players/232/905/25_120.png</t>
  </si>
  <si>
    <t>2022-07-29</t>
  </si>
  <si>
    <t>Mauro Wilney Arambarri Rosa -</t>
  </si>
  <si>
    <t> Mauro Wilney Arambarri Rosa</t>
  </si>
  <si>
    <t>Mauro Arambarri (Mauro Wilney Arambarri Rosa, born 30 September 1995) is a Uruguayan footballer who plays as a central defensive midfielder for Spanish club Getafe CF. In the game FC 25, his overall rating is 78.</t>
  </si>
  <si>
    <t>https://cdn.sofifa.net/players/232/665/25_120.png</t>
  </si>
  <si>
    <t>Danilho Raimundo Doekhi -</t>
  </si>
  <si>
    <t> Danilho Raimundo Doekhi</t>
  </si>
  <si>
    <t>Danilho Doekhi (Danilho Raimundo Doekhi, born 30 June 1998) is a Dutch footballer who plays as a center back for German club 1. FC Union Berlin. In the game FC 25, his overall rating is 78.</t>
  </si>
  <si>
    <t>https://cdn.sofifa.net/players/232/658/25_120.png</t>
  </si>
  <si>
    <t>Luis Ángel Malagón Velázquez -</t>
  </si>
  <si>
    <t> Luis Ángel Malagón Velázquez</t>
  </si>
  <si>
    <t>Luis Malagón (Luis Ángel Malagón Velázquez, born 2 March 1997) is a Mexican footballer who plays as a goalkeeper for the Mexico national team. In the game FC 25, his overall rating is 78.</t>
  </si>
  <si>
    <t>https://cdn.sofifa.net/players/232/654/25_120.png</t>
  </si>
  <si>
    <t>Luka Jović -</t>
  </si>
  <si>
    <t>Luka JovićЛука Јовић</t>
  </si>
  <si>
    <t>Luka Jović (born 23 December 1997) is a Serbian footballer who plays as a striker for Italian club AC Milan. In the game FC 25, his overall rating is 78.</t>
  </si>
  <si>
    <t>https://cdn.sofifa.net/players/232/432/25_120.png</t>
  </si>
  <si>
    <t>Santiago Lionel Ascacíbar -</t>
  </si>
  <si>
    <t> Santiago Lionel Ascacíbar</t>
  </si>
  <si>
    <t>Santiago Ascacíbar (Santiago Lionel Ascacíbar, born 25 February 1997) is an Argentine footballer who plays as a central defensive midfielder for Argentine club Estudiantes de La Plata. In the game FC 25, his overall rating is 78.</t>
  </si>
  <si>
    <t>https://cdn.sofifa.net/players/232/244/25_120.png</t>
  </si>
  <si>
    <t>Estudiantes de La Plata</t>
  </si>
  <si>
    <t>https://cdn.sofifa.net/meta/team/9335/30.png</t>
  </si>
  <si>
    <t>Konstantinos Tsimikas -</t>
  </si>
  <si>
    <t>Konstantinos TsimikasΚωνσταντίνος Τσιμίκας</t>
  </si>
  <si>
    <t>Konstantinos Tsimikas (born 12 May 1996) is a Greek footballer who plays as a left back for British club Liverpool. In the game FC 25, his overall rating is 78.</t>
  </si>
  <si>
    <t>https://cdn.sofifa.net/players/232/223/25_120.png</t>
  </si>
  <si>
    <t>2020-08-10</t>
  </si>
  <si>
    <t>Trevoh Thomas Chalobah -</t>
  </si>
  <si>
    <t> Trevoh Thomas Chalobah</t>
  </si>
  <si>
    <t>Trevoh Chalobah (Trevoh Thomas Chalobah, born 5 July 1999) is a British footballer who plays as a center back for British club Chelsea. In the game FC 25, his overall rating is 78.</t>
  </si>
  <si>
    <t>https://cdn.sofifa.net/players/230/918/25_120.png</t>
  </si>
  <si>
    <t>2016-06-29</t>
  </si>
  <si>
    <t>Jonatão Praz -</t>
  </si>
  <si>
    <t> Jonathan Prazeres Conradi</t>
  </si>
  <si>
    <t>Jonatão Praz (born 29 February 2000) is a Brazilian footballer who plays as a left winger for Brazilian club Flamengo. In the game FC 25, his overall rating is 78.</t>
  </si>
  <si>
    <t>https://cdn.sofifa.net/players/230/460/25_120.png</t>
  </si>
  <si>
    <t>Jason Bardeira -</t>
  </si>
  <si>
    <t> Jason Bardeira Cunha</t>
  </si>
  <si>
    <t>Jason Bardeira (born 29 February 2000) is a Brazilian footballer who plays as a striker for Brazilian club Corinthians. In the game FC 25, his overall rating is 78.</t>
  </si>
  <si>
    <t>https://cdn.sofifa.net/players/230/442/25_120.png</t>
  </si>
  <si>
    <t>Aerial threat,Clinical finisher,Complete forward</t>
  </si>
  <si>
    <t>Fredditinho -</t>
  </si>
  <si>
    <t> Fred Claudinei Tófoli Vilela</t>
  </si>
  <si>
    <t>Fredditinho (born 29 February 1992) is a Brazilian footballer who plays as a striker for Brazilian club Palmeiras. In the game FC 25, his overall rating is 78.</t>
  </si>
  <si>
    <t>https://cdn.sofifa.net/players/230/440/25_120.png</t>
  </si>
  <si>
    <t>€20.7M</t>
  </si>
  <si>
    <t>Arturo Inálcio -</t>
  </si>
  <si>
    <t> Arturo Adolfo Inálcio Dutra</t>
  </si>
  <si>
    <t>Arturo Inálcio (born 29 February 2000) is a Brazilian footballer who plays as a center midfield for Brazilian club Flamengo. In the game FC 25, his overall rating is 78.</t>
  </si>
  <si>
    <t>https://cdn.sofifa.net/players/230/426/25_120.png</t>
  </si>
  <si>
    <t>Guilson Paiva -</t>
  </si>
  <si>
    <t> G. Pierre Paiva Souza</t>
  </si>
  <si>
    <t>Guilson Paiva (born 29 February 1996) is a Brazilian footballer who plays as a right midfield for Brazilian club Flamengo. In the game FC 25, his overall rating is 78.</t>
  </si>
  <si>
    <t>https://cdn.sofifa.net/players/230/406/25_120.png</t>
  </si>
  <si>
    <t>Albertinho Dutra -</t>
  </si>
  <si>
    <t> Alberto Marcelo Dutra Cirino</t>
  </si>
  <si>
    <t>Albertinho Dutra (born 29 February 1996) is a Brazilian footballer who plays as a left winger for Brazilian club São Paulo. In the game FC 25, his overall rating is 78.</t>
  </si>
  <si>
    <t>https://cdn.sofifa.net/players/230/385/25_120.png</t>
  </si>
  <si>
    <t>https://cdn.sofifa.net/meta/team/3496/30.png</t>
  </si>
  <si>
    <t>Vieirundinho -</t>
  </si>
  <si>
    <t> Danilo Manuel Vieira Espíndola</t>
  </si>
  <si>
    <t>Vieirundinho (born 29 February 1992) is a Brazilian footballer who plays as a center back for Brazilian club Botafogo. In the game FC 25, his overall rating is 78.</t>
  </si>
  <si>
    <t>https://cdn.sofifa.net/players/230/379/25_120.png</t>
  </si>
  <si>
    <t>Pedrão Tofico -</t>
  </si>
  <si>
    <t> Pedro Tofico Dourado Hermes</t>
  </si>
  <si>
    <t>Pedrão Tofico (born 29 February 1996) is a Brazilian footballer who plays as a center back for Brazilian club Flamengo. In the game FC 25, his overall rating is 78.</t>
  </si>
  <si>
    <t>https://cdn.sofifa.net/players/230/285/25_120.png</t>
  </si>
  <si>
    <t>€21.6M</t>
  </si>
  <si>
    <t>Zervandro -</t>
  </si>
  <si>
    <t> A. Zervandro Chiamuloira Paes</t>
  </si>
  <si>
    <t>Zervandro (born 29 February 2000) is a Brazilian footballer who plays as a center back for Brazilian club Internacional. In the game FC 25, his overall rating is 78.</t>
  </si>
  <si>
    <t>https://cdn.sofifa.net/players/230/212/25_120.png</t>
  </si>
  <si>
    <t>Wellington Sabrão -</t>
  </si>
  <si>
    <t> Wellingt. Edson Sabrão Rolim</t>
  </si>
  <si>
    <t>Wellington Sabrão (born 29 February 1992) is a Brazilian footballer who plays as a right back for Brazilian club Flamengo. In the game FC 25, his overall rating is 78.</t>
  </si>
  <si>
    <t>https://cdn.sofifa.net/players/230/206/25_120.png</t>
  </si>
  <si>
    <t>€17.1M</t>
  </si>
  <si>
    <t>Gerson Armão -</t>
  </si>
  <si>
    <t> Gérson Adriano Gutierres Serra</t>
  </si>
  <si>
    <t>Gerson Armão (born 29 February 2000) is a Brazilian footballer who plays as a left back for Brazilian club Internacional. In the game FC 25, his overall rating is 78.</t>
  </si>
  <si>
    <t>https://cdn.sofifa.net/players/230/183/25_120.png</t>
  </si>
  <si>
    <t>Benjamin James Chilwell -</t>
  </si>
  <si>
    <t> Benjamin James Chilwell</t>
  </si>
  <si>
    <t>Ben Chilwell (Benjamin James Chilwell, born 21 December 1996) is a British footballer who plays as a left back for British club Crystal Palace, on loan from Chelsea. In the game FC 25, his overall rating is 78.</t>
  </si>
  <si>
    <t>https://cdn.sofifa.net/players/229/984/25_120.png</t>
  </si>
  <si>
    <t>Bryan Heynen -</t>
  </si>
  <si>
    <t> Bryan Heynen</t>
  </si>
  <si>
    <t>Bryan Heynen (born 6 February 1997) is a Belgian footballer who plays as a central defensive midfielder for Belgian club KRC Genk. In the game FC 25, his overall rating is 78.</t>
  </si>
  <si>
    <t>https://cdn.sofifa.net/players/229/659/25_120.png</t>
  </si>
  <si>
    <t>https://cdn.sofifa.net/meta/team/2709/30.png</t>
  </si>
  <si>
    <t>2014-03-21</t>
  </si>
  <si>
    <t>Mattias Olof Svanberg -</t>
  </si>
  <si>
    <t> Mattias Olof Svanberg</t>
  </si>
  <si>
    <t>Mattias Svanberg (Mattias Olof Svanberg, born 5 January 1999) is a Swedish footballer who plays as a center midfield for German club VfL Wolfsburg. In the game FC 25, his overall rating is 78.</t>
  </si>
  <si>
    <t>https://cdn.sofifa.net/players/228/946/25_120.png</t>
  </si>
  <si>
    <t>2022-07-16</t>
  </si>
  <si>
    <t>Robert Sánchez -</t>
  </si>
  <si>
    <t> Robert Lynch Sánchez</t>
  </si>
  <si>
    <t>Robert Sánchez (born 18 November 1997) is a Spanish footballer who plays as a goalkeeper for British club Chelsea. In the game FC 25, his overall rating is 78.</t>
  </si>
  <si>
    <t>https://cdn.sofifa.net/players/228/789/25_120.png</t>
  </si>
  <si>
    <t>Borja Mayoral -</t>
  </si>
  <si>
    <t> Borja Mayoral Moya</t>
  </si>
  <si>
    <t>Borja Mayoral (born 5 April 1997) is a Spanish footballer who plays as a striker for Spanish club Getafe CF. In the game FC 25, his overall rating is 78.</t>
  </si>
  <si>
    <t>https://cdn.sofifa.net/players/228/635/25_120.png</t>
  </si>
  <si>
    <t>2022-08-01</t>
  </si>
  <si>
    <t>Emil Audero Mulyadi -</t>
  </si>
  <si>
    <t> Emil Audero Mulyadi</t>
  </si>
  <si>
    <t>Emil Audero (Emil Audero Mulyadi, born 18 January 1997) is an Indonesian footballer who plays as a goalkeeper for Italian club Palermo FC, on loan from Como. In the game FC 25, his overall rating is 78.</t>
  </si>
  <si>
    <t>https://cdn.sofifa.net/players/228/413/25_120.png</t>
  </si>
  <si>
    <t>Palermo FC</t>
  </si>
  <si>
    <t>https://cdn.sofifa.net/meta/team/1216/30.png</t>
  </si>
  <si>
    <t>Cameron Robert Carter-Vickers -</t>
  </si>
  <si>
    <t> Cameron Robert Carter-Vickers</t>
  </si>
  <si>
    <t>Cameron Carter-Vickers (Cameron Robert Carter-Vickers, born 31 December 1997) is an American soccer player who plays as a center back for Scottish club Celtic, and the United States national team. In the game FC 25, his overall rating is 78.</t>
  </si>
  <si>
    <t>https://cdn.sofifa.net/players/228/174/25_120.png</t>
  </si>
  <si>
    <t>Oleksandr Zinchenko -</t>
  </si>
  <si>
    <t>Oleksandr ZinchenkoЗінченко Олександр Володимирович</t>
  </si>
  <si>
    <t>Oleksandr Zinchenko (born 15 December 1996) is a Ukranian footballer who plays as a left back for British club Arsenal, and the Ukraine national team. In the game FC 25, his overall rating is 78.</t>
  </si>
  <si>
    <t>https://cdn.sofifa.net/players/227/813/25_120.png</t>
  </si>
  <si>
    <t>Lukáš Haraslín -</t>
  </si>
  <si>
    <t> Lukáš Haraslín</t>
  </si>
  <si>
    <t>Lukáš Haraslín (born 26 May 1996) is a Slovak footballer who plays as a left winger for Czech club Sparta Praha. In the game FC 25, his overall rating is 78.</t>
  </si>
  <si>
    <t>https://cdn.sofifa.net/players/227/562/25_120.png</t>
  </si>
  <si>
    <t>https://cdn.sofifa.net/meta/team/2727/30.png</t>
  </si>
  <si>
    <t>2021-08-30</t>
  </si>
  <si>
    <t>Marko Dmitrović -</t>
  </si>
  <si>
    <t>Marko DmitrovićМарко Дмитровић</t>
  </si>
  <si>
    <t>Marko Dmitrović (born 24 January 1992) is a Serbian footballer who plays as a goalkeeper for Spanish club CD Leganés. In the game FC 25, his overall rating is 78.</t>
  </si>
  <si>
    <t>https://cdn.sofifa.net/players/227/290/25_120.png</t>
  </si>
  <si>
    <t>€15.4M</t>
  </si>
  <si>
    <t>https://cdn.sofifa.net/meta/team/844/30.png</t>
  </si>
  <si>
    <t>Gelson Martins -</t>
  </si>
  <si>
    <t> Gelson Dany Batalha Martins</t>
  </si>
  <si>
    <t>Gelson Martins (born 11 May 1995) is a Portuguese footballer who plays as a right midfield for Greek club Olympiacos FC. In the game FC 25, his overall rating is 78.</t>
  </si>
  <si>
    <t>https://cdn.sofifa.net/players/227/055/25_120.png</t>
  </si>
  <si>
    <t>2024-01-10</t>
  </si>
  <si>
    <t>Takumi Minamino -</t>
  </si>
  <si>
    <t>Takumi Minamino南野 拓実</t>
  </si>
  <si>
    <t>Takumi Minamino (born 16 January 1995) is a Japanese footballer who plays as a left midfield for Monegasque club AS Monaco. In the game FC 25, his overall rating is 78.</t>
  </si>
  <si>
    <t>https://cdn.sofifa.net/players/226/627/25_120.png</t>
  </si>
  <si>
    <t>Kieran Tierney -</t>
  </si>
  <si>
    <t> Kieran Tierney</t>
  </si>
  <si>
    <t>Kieran Tierney (born 5 June 1997) is a Scottish footballer who plays as a left back for British club Arsenal, and the Scotland national team. In the game FC 25, his overall rating is 78.</t>
  </si>
  <si>
    <t>https://cdn.sofifa.net/players/226/491/25_120.png</t>
  </si>
  <si>
    <t>2019-08-08</t>
  </si>
  <si>
    <t>Aritz Elustondo -</t>
  </si>
  <si>
    <t> Aritz Elustondo Irribaria</t>
  </si>
  <si>
    <t>Aritz Elustondo (Aritz Elustondo Irribaria, born 28 March 1994) is a Spanish footballer who plays as a center back for Spanish club Real Sociedad. In the game FC 25, his overall rating is 78.</t>
  </si>
  <si>
    <t>https://cdn.sofifa.net/players/226/221/25_120.png</t>
  </si>
  <si>
    <t>2014-12-04</t>
  </si>
  <si>
    <t>Presnel Kimpembe -</t>
  </si>
  <si>
    <t> Presnel Kimpembe</t>
  </si>
  <si>
    <t>Presnel Kimpembe (born 13 August 1995) is a French footballer who plays as a center back for French club Paris Saint-Germain. In the game FC 25, his overall rating is 78.</t>
  </si>
  <si>
    <t>https://cdn.sofifa.net/players/225/850/25_120.png</t>
  </si>
  <si>
    <t>Guido Rodríguez -</t>
  </si>
  <si>
    <t> Guido Rodríguez</t>
  </si>
  <si>
    <t>Guido Rodríguez (born 12 April 1994) is an Argentine footballer who plays as a central defensive midfielder for British club West Ham United, and the Argentina national team. In the game FC 25, his overall rating is 78.</t>
  </si>
  <si>
    <t>https://cdn.sofifa.net/players/225/659/25_120.png</t>
  </si>
  <si>
    <t>2024-08-06</t>
  </si>
  <si>
    <t>Vanja Milinković-Savić -</t>
  </si>
  <si>
    <t>Vanja Milinković-SavićВања Миликовић-Савић</t>
  </si>
  <si>
    <t>Vanja Milinković-Savić (born 20 February 1997) is a Serbian footballer who plays as a goalkeeper for Italian club Torino. In the game FC 25, his overall rating is 78.</t>
  </si>
  <si>
    <t>https://cdn.sofifa.net/players/224/836/25_120.png</t>
  </si>
  <si>
    <t>€24.9M</t>
  </si>
  <si>
    <t>Robin Zentner -</t>
  </si>
  <si>
    <t> Robin Zentner</t>
  </si>
  <si>
    <t>Robin Zentner (born 28 October 1994) is a German footballer who plays as a goalkeeper for German club 1. FSV Mainz 05. In the game FC 25, his overall rating is 78.</t>
  </si>
  <si>
    <t>https://cdn.sofifa.net/players/224/251/25_120.png</t>
  </si>
  <si>
    <t>2017-05-17</t>
  </si>
  <si>
    <t>Wout François Maria Weghorst -</t>
  </si>
  <si>
    <t> Wout François Maria Weghorst</t>
  </si>
  <si>
    <t>Wout Weghorst (Wout François Maria Weghorst, born 7 August 1992) is a Dutch footballer who plays as a striker for Dutch club Ajax. In the game FC 25, his overall rating is 78.</t>
  </si>
  <si>
    <t>https://cdn.sofifa.net/players/223/689/25_120.png</t>
  </si>
  <si>
    <t>Luis Gerardo Chávez Magallón -</t>
  </si>
  <si>
    <t> Luis Gerardo Chávez Magallón</t>
  </si>
  <si>
    <t>Luis Chávez (Luis Gerardo Chávez Magallón, born 15 January 1996) is a Mexican footballer who plays as a center midfield for the Mexico national team. In the game FC 25, his overall rating is 78.</t>
  </si>
  <si>
    <t>https://cdn.sofifa.net/players/222/382/25_120.png</t>
  </si>
  <si>
    <t>Abdul-Nasir Oluwatosin Oluwadoyinsolami Adarabioyo -</t>
  </si>
  <si>
    <t> Abdul-Nasir Oluwatosin Oluwadoyinsolami Adarabioyo</t>
  </si>
  <si>
    <t>Tosin Adarabioyo (Abdul-Nasir Oluwatosin Oluwadoyinsolami Adarabioyo, born 24 September 1997) is a British footballer who plays as a center back for British club Chelsea. In the game FC 25, his overall rating is 78.</t>
  </si>
  <si>
    <t>https://cdn.sofifa.net/players/222/104/25_120.png</t>
  </si>
  <si>
    <t>Julian Weigl -</t>
  </si>
  <si>
    <t> Julian Weigl</t>
  </si>
  <si>
    <t>Julian Weigl (born 8 September 1995) is a German footballer who plays as a central defensive midfielder for German club Borussia Mönchengladbach. In the game FC 25, his overall rating is 78.</t>
  </si>
  <si>
    <t>https://cdn.sofifa.net/players/222/028/25_120.png</t>
  </si>
  <si>
    <t>2023-05-05</t>
  </si>
  <si>
    <t>Dénes Dibusz -</t>
  </si>
  <si>
    <t> Dénes Dibusz</t>
  </si>
  <si>
    <t>Dénes Dibusz (born 16 November 1990) is a Hungarian footballer who plays as a goalkeeper for Hungarian club Ferencvárosi Torna Club, and the Hungary national team. In the game FC 25, his overall rating is 78.</t>
  </si>
  <si>
    <t>https://cdn.sofifa.net/players/221/610/25_120.png</t>
  </si>
  <si>
    <t>€10.1M</t>
  </si>
  <si>
    <t>Ferencvárosi Torna Club</t>
  </si>
  <si>
    <t>Nemzeti Bajnokság I</t>
  </si>
  <si>
    <t>https://cdn.sofifa.net/meta/team/112/30.png</t>
  </si>
  <si>
    <t>2014-02-12</t>
  </si>
  <si>
    <t>Andrija Živković -</t>
  </si>
  <si>
    <t>Andrija ŽivkovićАндрија Живковић</t>
  </si>
  <si>
    <t>Andrija Živković (born 11 July 1996) is a Serbian footballer who plays as a right midfield for Greek club PAOK. In the game FC 25, his overall rating is 78.</t>
  </si>
  <si>
    <t>https://cdn.sofifa.net/players/220/746/25_120.png</t>
  </si>
  <si>
    <t>RM,RW,LW</t>
  </si>
  <si>
    <t>PAOK</t>
  </si>
  <si>
    <t>https://cdn.sofifa.net/meta/team/649/30.png</t>
  </si>
  <si>
    <t>Renato Fabrizio Tapia Cortijo -</t>
  </si>
  <si>
    <t> Renato Fabrizio Tapia Cortijo</t>
  </si>
  <si>
    <t>Renato Tapia (Renato Fabrizio Tapia Cortijo, born 28 July 1995) is a Peruvian footballer who plays as a central defensive midfielder for Spanish club CD Leganés. In the game FC 25, his overall rating is 78.</t>
  </si>
  <si>
    <t>https://cdn.sofifa.net/players/220/673/25_120.png</t>
  </si>
  <si>
    <t>Angeliño -</t>
  </si>
  <si>
    <t> José Ángel Esmoris Tasende</t>
  </si>
  <si>
    <t>Angeliño (born 4 January 1997) is a Spanish footballer who plays as a left back for Italian club Roma. In the game FC 25, his overall rating is 78.</t>
  </si>
  <si>
    <t>https://cdn.sofifa.net/players/220/651/25_120.png</t>
  </si>
  <si>
    <t>Clément Nicolas Laurent Lenglet -</t>
  </si>
  <si>
    <t> Clément Nicolas Laurent Lenglet</t>
  </si>
  <si>
    <t>Clément Lenglet (Clément Nicolas Laurent Lenglet, born 17 June 1995) is a French footballer who plays as a center back for Spanish club Atlético Madrid, on loan from FC Barcelona. In the game FC 25, his overall rating is 78.</t>
  </si>
  <si>
    <t>https://cdn.sofifa.net/players/220/440/25_120.png</t>
  </si>
  <si>
    <t>Diego Rico -</t>
  </si>
  <si>
    <t> Diego Rico Salguero</t>
  </si>
  <si>
    <t>Diego Rico (born 23 February 1993) is a Spanish footballer who plays as a left back for Spanish club Getafe CF. In the game FC 25, his overall rating is 78.</t>
  </si>
  <si>
    <t>https://cdn.sofifa.net/players/220/414/25_120.png</t>
  </si>
  <si>
    <t>Matías Vecino Falero -</t>
  </si>
  <si>
    <t> Matías Vecino Falero</t>
  </si>
  <si>
    <t>Matías Vecino (Matías Vecino Falero, born 24 August 1991) is a Uruguayan footballer who plays as a center midfield for Italian club Lazio. In the game FC 25, his overall rating is 78.</t>
  </si>
  <si>
    <t>https://cdn.sofifa.net/players/219/985/25_120.png</t>
  </si>
  <si>
    <t>Cristian Daniel Arango Duque -</t>
  </si>
  <si>
    <t> Cristian Daniel Arango Duque</t>
  </si>
  <si>
    <t>Cristian Arango (Cristian Daniel Arango Duque, born 9 March 1995) is a Colombian footballer who plays as a striker for American club San Jose Earthquakes. In the game FC 25, his overall rating is 78.</t>
  </si>
  <si>
    <t>https://cdn.sofifa.net/players/217/998/25_120.png</t>
  </si>
  <si>
    <t>San Jose Earthquakes</t>
  </si>
  <si>
    <t>https://cdn.sofifa.net/meta/team/287/30.png</t>
  </si>
  <si>
    <t>2025-01-11</t>
  </si>
  <si>
    <t>Seko Mohamed Fofana -</t>
  </si>
  <si>
    <t> Seko Mohamed Fofana</t>
  </si>
  <si>
    <t>Seko Fofana (Seko Mohamed Fofana, born 7 May 1995) is an Ivorian footballer who plays as a center midfield for French club Stade Rennais FC. In the game FC 25, his overall rating is 78.</t>
  </si>
  <si>
    <t>https://cdn.sofifa.net/players/216/320/25_120.png</t>
  </si>
  <si>
    <t>Kenny Joelle Tete -</t>
  </si>
  <si>
    <t> Kenny Joelle Tete</t>
  </si>
  <si>
    <t>Kenny Tete (Kenny Joelle Tete, born 9 October 1995) is a Dutch footballer who plays as a right back for British club Fulham FC. In the game FC 25, his overall rating is 78.</t>
  </si>
  <si>
    <t>https://cdn.sofifa.net/players/216/266/25_120.png</t>
  </si>
  <si>
    <t>Brendan Chardonnet -</t>
  </si>
  <si>
    <t> Brendan Chardonnet</t>
  </si>
  <si>
    <t>Brendan Chardonnet (born 22 December 1994) is a French footballer who plays as a center back for French club Stade Brestois 29. In the game FC 25, his overall rating is 78.</t>
  </si>
  <si>
    <t>https://cdn.sofifa.net/players/215/410/25_120.png</t>
  </si>
  <si>
    <t>Andrés Mateus Uribe Villa -</t>
  </si>
  <si>
    <t> Andrés Mateus Uribe Villa</t>
  </si>
  <si>
    <t>Mateus Uribe (Andrés Mateus Uribe Villa, born 21 March 1991) is a Colombian footballer who plays as a center midfield for Colombian club Atlético Nacional. In the game FC 25, his overall rating is 78.</t>
  </si>
  <si>
    <t>https://cdn.sofifa.net/players/214/047/25_120.png</t>
  </si>
  <si>
    <t>Atlético Nacional</t>
  </si>
  <si>
    <t>Categoría Primera A</t>
  </si>
  <si>
    <t>https://cdn.sofifa.net/meta/team/6597/30.png</t>
  </si>
  <si>
    <t>Ryan Christie -</t>
  </si>
  <si>
    <t> Ryan Christie</t>
  </si>
  <si>
    <t>Ryan Christie (born 12 February 1995) is a Scottish footballer who plays as a central defensive midfielder for British club AFC Bournemouth, and the Scotland national team. In the game FC 25, his overall rating is 78.</t>
  </si>
  <si>
    <t>https://cdn.sofifa.net/players/213/884/25_120.png</t>
  </si>
  <si>
    <t>Abderrazak Hamdallah -</t>
  </si>
  <si>
    <t>Abderrazak Hamdallahعبد الرزاق حمد الله</t>
  </si>
  <si>
    <t>Abderrazak Hamdallah (born 17 December 1990) is a Moroccan footballer who plays as a striker for Saudi Arabian club Al Shabab, and the Morocco national team. In the game FC 25, his overall rating is 78.</t>
  </si>
  <si>
    <t>https://cdn.sofifa.net/players/213/761/25_120.png</t>
  </si>
  <si>
    <t>€15.3M</t>
  </si>
  <si>
    <t>2024-07-23</t>
  </si>
  <si>
    <t>Thomas Lemar -</t>
  </si>
  <si>
    <t> Thomas Lemar</t>
  </si>
  <si>
    <t>Thomas Lemar (born 12 November 1995) is a French footballer who plays as a center midfield for Spanish club Atlético Madrid. In the game FC 25, his overall rating is 78.</t>
  </si>
  <si>
    <t>https://cdn.sofifa.net/players/213/565/25_120.png</t>
  </si>
  <si>
    <t>Tyrone Deon Mings -</t>
  </si>
  <si>
    <t> Tyrone Deon Mings</t>
  </si>
  <si>
    <t>Tyrone Mings (Tyrone Deon Mings, born 13 March 1993) is a British footballer who plays as a center back for British club Aston Villa. In the game FC 25, his overall rating is 78.</t>
  </si>
  <si>
    <t>https://cdn.sofifa.net/players/212/419/25_120.png</t>
  </si>
  <si>
    <t>€18.1M</t>
  </si>
  <si>
    <t>2019-07-08</t>
  </si>
  <si>
    <t>Alexander Kwabena Baidoo Djiku -</t>
  </si>
  <si>
    <t> Alexander Kwabena Baidoo Djiku</t>
  </si>
  <si>
    <t>Alexander Djiku (Alexander Kwabena Baidoo Djiku, born 9 August 1994) is a Ghanaian footballer who plays as a center back for Turkish club Fenerbahçe SK, and the Ghana national team. In the game FC 25, his overall rating is 78.</t>
  </si>
  <si>
    <t>https://cdn.sofifa.net/players/212/219/25_120.png</t>
  </si>
  <si>
    <t>2023-07-10</t>
  </si>
  <si>
    <t>Rodinei -</t>
  </si>
  <si>
    <t> Rodinei Marcelo de Almeida</t>
  </si>
  <si>
    <t>Rodinei (born 29 January 1992) is a Brazilian footballer who plays as a right back for Greek club Olympiacos FC. In the game FC 25, his overall rating is 78.</t>
  </si>
  <si>
    <t>https://cdn.sofifa.net/players/212/091/25_120.png</t>
  </si>
  <si>
    <t>Mark Flekken -</t>
  </si>
  <si>
    <t> Mark Flekken</t>
  </si>
  <si>
    <t>Mark Flekken (born 13 June 1993) is a Dutch footballer who plays as a goalkeeper for British club Brentford, and the Netherlands national team. In the game FC 25, his overall rating is 78.</t>
  </si>
  <si>
    <t>https://cdn.sofifa.net/players/211/738/25_120.png</t>
  </si>
  <si>
    <t>€14.3M</t>
  </si>
  <si>
    <t>Nicolás Alejandro Tagliafico -</t>
  </si>
  <si>
    <t> Nicolás Alejandro Tagliafico</t>
  </si>
  <si>
    <t>Nicolás Tagliafico (Nicolás Alejandro Tagliafico, born 31 August 1992) is an Argentine footballer who plays as a left back for French club Olympique Lyonnais, and the Argentina national team. In the game FC 25, his overall rating is 78.</t>
  </si>
  <si>
    <t>https://cdn.sofifa.net/players/211/256/25_120.png</t>
  </si>
  <si>
    <t>Rubén García -</t>
  </si>
  <si>
    <t> Rubén García Santos</t>
  </si>
  <si>
    <t>Rubén García (born 14 July 1993) is a Spanish footballer who plays as a right midfield for Spanish club CA Osasuna. In the game FC 25, his overall rating is 78.</t>
  </si>
  <si>
    <t>https://cdn.sofifa.net/players/211/022/25_120.png</t>
  </si>
  <si>
    <t>Emerson -</t>
  </si>
  <si>
    <t> Emerson Palmieri dos Santos</t>
  </si>
  <si>
    <t>Emerson (born 3 August 1994) is an Italian footballer who plays as a left back for British club West Ham United. In the game FC 25, his overall rating is 78.</t>
  </si>
  <si>
    <t>https://cdn.sofifa.net/players/210/736/25_120.png</t>
  </si>
  <si>
    <t>2022-08-23</t>
  </si>
  <si>
    <t>Christian Thers Nørgaard -</t>
  </si>
  <si>
    <t> Christian Thers Nørgaard</t>
  </si>
  <si>
    <t>Christian Nørgaard (Christian Thers Nørgaard, born 10 March 1994) is a Danish footballer who plays as a central defensive midfielder for British club Brentford, and the Denmark national team. In the game FC 25, his overall rating is 78.</t>
  </si>
  <si>
    <t>https://cdn.sofifa.net/players/210/697/25_120.png</t>
  </si>
  <si>
    <t>2019-06-11</t>
  </si>
  <si>
    <t>Christian Günter -</t>
  </si>
  <si>
    <t> Christian Günter</t>
  </si>
  <si>
    <t>Christian Günter (born 28 February 1993) is a German footballer who plays as a left back for German club SC Freiburg. In the game FC 25, his overall rating is 78.</t>
  </si>
  <si>
    <t>https://cdn.sofifa.net/players/209/846/25_120.png</t>
  </si>
  <si>
    <t>2012-07-01</t>
  </si>
  <si>
    <t>Gaëtan Laborde -</t>
  </si>
  <si>
    <t> Gaëtan Laborde</t>
  </si>
  <si>
    <t>Gaëtan Laborde (born 3 May 1994) is a French footballer who plays as a striker for French club OGC Nice. In the game FC 25, his overall rating is 78.</t>
  </si>
  <si>
    <t>https://cdn.sofifa.net/players/209/519/25_120.png</t>
  </si>
  <si>
    <t>ST,RW</t>
  </si>
  <si>
    <t>2022-09-02</t>
  </si>
  <si>
    <t>Ryan Gauld -</t>
  </si>
  <si>
    <t> Ryan Gauld</t>
  </si>
  <si>
    <t>Ryan Gauld (born 16 December 1995) is a Scottish footballer who plays as a left winger for Canadian club Vancouver Whitecaps FC, and the Scotland national team. In the game FC 25, his overall rating is 78.</t>
  </si>
  <si>
    <t>https://cdn.sofifa.net/players/208/919/25_120.png</t>
  </si>
  <si>
    <t>Vancouver Whitecaps FC</t>
  </si>
  <si>
    <t>https://cdn.sofifa.net/meta/team/292/30.png</t>
  </si>
  <si>
    <t>2021-08-01</t>
  </si>
  <si>
    <t>Matheus -</t>
  </si>
  <si>
    <t> Matheus Lima Magalhães</t>
  </si>
  <si>
    <t>Matheus (born 19 July 1992) is a Brazilian footballer who plays as a goalkeeper for Dutch club Ajax, on loan from Sporting Clube de Braga. In the game FC 25, his overall rating is 78.</t>
  </si>
  <si>
    <t>https://cdn.sofifa.net/players/208/104/25_120.png</t>
  </si>
  <si>
    <t>Joël Ivo Veltman -</t>
  </si>
  <si>
    <t> Joël Ivo Veltman</t>
  </si>
  <si>
    <t>Joël Veltman (Joël Ivo Veltman, born 15 January 1992) is a Dutch footballer who plays as a right back for British club Brighton &amp; Hove Albion. In the game FC 25, his overall rating is 78.</t>
  </si>
  <si>
    <t>https://cdn.sofifa.net/players/208/004/25_120.png</t>
  </si>
  <si>
    <t>2020-07-29</t>
  </si>
  <si>
    <t>Leandro Daniel Paredes -</t>
  </si>
  <si>
    <t> Leandro Daniel Paredes</t>
  </si>
  <si>
    <t>Leandro Paredes (Leandro Daniel Paredes, born 29 June 1994) is an Argentine footballer who plays as a center midfield for Italian club Roma, and the Argentina national team. In the game FC 25, his overall rating is 78.</t>
  </si>
  <si>
    <t>https://cdn.sofifa.net/players/207/439/25_120.png</t>
  </si>
  <si>
    <t>Moi Gómez -</t>
  </si>
  <si>
    <t> Moisés Gómez Bordonado</t>
  </si>
  <si>
    <t>Moi Gómez (born 23 June 1994) is a Spanish footballer who plays as a center midfield for Spanish club CA Osasuna. In the game FC 25, his overall rating is 78.</t>
  </si>
  <si>
    <t>https://cdn.sofifa.net/players/206/590/25_120.png</t>
  </si>
  <si>
    <t>CM,LM,RM</t>
  </si>
  <si>
    <t>Kepa -</t>
  </si>
  <si>
    <t> Kepa Arrizabalaga Revuelta</t>
  </si>
  <si>
    <t>Kepa (Kepa Arrizabalaga Revuelta, born 3 October 1994) is a Spanish footballer who plays as a goalkeeper for British club AFC Bournemouth, on loan from Chelsea. In the game FC 25, his overall rating is 78.</t>
  </si>
  <si>
    <t>https://cdn.sofifa.net/players/206/585/25_120.png</t>
  </si>
  <si>
    <t>Alassane Alexandre Pléa -</t>
  </si>
  <si>
    <t> Alassane Alexandre Pléa</t>
  </si>
  <si>
    <t>Alassane Plea (Alassane Alexandre Pléa, born 10 March 1993) is a French footballer who plays as a central attacking midfielder for German club Borussia Mönchengladbach. In the game FC 25, his overall rating is 78.</t>
  </si>
  <si>
    <t>https://cdn.sofifa.net/players/206/467/25_120.png</t>
  </si>
  <si>
    <t>CAM,ST,LM</t>
  </si>
  <si>
    <t>€19.6M</t>
  </si>
  <si>
    <t>Marko Livaja -</t>
  </si>
  <si>
    <t> Marko Livaja</t>
  </si>
  <si>
    <t>Marko Livaja (born 26 August 1993) is a Croatian footballer who plays as a striker for Croatian club Hajduk Split. In the game FC 25, his overall rating is 78.</t>
  </si>
  <si>
    <t>https://cdn.sofifa.net/players/205/855/25_120.png</t>
  </si>
  <si>
    <t>https://cdn.sofifa.net/meta/team/906/30.png</t>
  </si>
  <si>
    <t>2021-02-18</t>
  </si>
  <si>
    <t>Sébastien Romain Teddy Haller -</t>
  </si>
  <si>
    <t> Sébastien Romain Teddy Haller</t>
  </si>
  <si>
    <t>Sébastien Haller (Sébastien Romain Teddy Haller, born 22 June 1994) is an Ivorian footballer who plays as a striker for Dutch club FC Utrecht, on loan from Borussia Dortmund. In the game FC 25, his overall rating is 78.</t>
  </si>
  <si>
    <t>https://cdn.sofifa.net/players/205/693/25_120.png</t>
  </si>
  <si>
    <t>https://cdn.sofifa.net/meta/team/750/30.png</t>
  </si>
  <si>
    <t>James Michael Edward Ward-Prowse -</t>
  </si>
  <si>
    <t> James Michael Edward Ward-Prowse</t>
  </si>
  <si>
    <t>James Ward-Prowse (James Michael Edward Ward-Prowse, born 1 November 1994) is a British footballer who plays as a center midfield for British club West Ham United. In the game FC 25, his overall rating is 78.</t>
  </si>
  <si>
    <t>https://cdn.sofifa.net/players/205/569/25_120.png</t>
  </si>
  <si>
    <t>Leonardo Spinazzola -</t>
  </si>
  <si>
    <t> Leonardo Spinazzola</t>
  </si>
  <si>
    <t>Leonardo Spinazzola (born 25 March 1993) is an Italian footballer who plays as a left midfield for Italian club Napoli. In the game FC 25, his overall rating is 78.</t>
  </si>
  <si>
    <t>https://cdn.sofifa.net/players/202/884/25_120.png</t>
  </si>
  <si>
    <t>2024-07-10</t>
  </si>
  <si>
    <t>Raheem Shaquille Sterling -</t>
  </si>
  <si>
    <t> Raheem Shaquille Sterling</t>
  </si>
  <si>
    <t>Raheem Sterling (Raheem Shaquille Sterling, born 8 December 1994) is a British footballer who plays as a left winger for British club Arsenal, on loan from Chelsea. In the game FC 25, his overall rating is 78.</t>
  </si>
  <si>
    <t>https://cdn.sofifa.net/players/202/652/25_120.png</t>
  </si>
  <si>
    <t>May 31, 2025</t>
  </si>
  <si>
    <t>Jordan Marcel Gilbert Veretout -</t>
  </si>
  <si>
    <t> Jordan Marcel Gilbert Veretout</t>
  </si>
  <si>
    <t>Jordan Veretout (Jordan Marcel Gilbert Veretout, born 1 March 1993) is a French footballer who plays as a center midfield for French club Olympique Lyonnais. In the game FC 25, his overall rating is 78.</t>
  </si>
  <si>
    <t>https://cdn.sofifa.net/players/201/519/25_120.png</t>
  </si>
  <si>
    <t>Cristiano Biraghi -</t>
  </si>
  <si>
    <t> Cristiano Biraghi</t>
  </si>
  <si>
    <t>Cristiano Biraghi (born 1 September 1992) is an Italian footballer who plays as a left back for Italian club Torino, on loan from Fiorentina. In the game FC 25, his overall rating is 78.</t>
  </si>
  <si>
    <t>https://cdn.sofifa.net/players/201/389/25_120.png</t>
  </si>
  <si>
    <t>Gabriel Paulista -</t>
  </si>
  <si>
    <t> Gabriel Armando de Abreu</t>
  </si>
  <si>
    <t>Gabriel Paulista (born 26 November 1990) is a Brazilian footballer who plays as a center back for Turkish club Beşiktaş JK. In the game FC 25, his overall rating is 78.</t>
  </si>
  <si>
    <t>https://cdn.sofifa.net/players/201/305/25_120.png</t>
  </si>
  <si>
    <t>Steven Berghuis -</t>
  </si>
  <si>
    <t> Steven Berghuis</t>
  </si>
  <si>
    <t>Steven Berghuis (born 19 December 1991) is a Dutch footballer who plays as a right winger for Dutch club Ajax. In the game FC 25, his overall rating is 78.</t>
  </si>
  <si>
    <t>https://cdn.sofifa.net/players/200/260/25_120.png</t>
  </si>
  <si>
    <t>Mathew David Ryan -</t>
  </si>
  <si>
    <t> Mathew David Ryan</t>
  </si>
  <si>
    <t>Mathew Ryan (Mathew David Ryan, born 8 April 1992) is an Australian soccer player who plays as a goalkeeper for French club RC Lens. In the game FC 25, his overall rating is 78.</t>
  </si>
  <si>
    <t>https://cdn.sofifa.net/players/199/005/25_120.png</t>
  </si>
  <si>
    <t>2025-01-21</t>
  </si>
  <si>
    <t>Dazet Wilfried Armel Zaha -</t>
  </si>
  <si>
    <t> Dazet Wilfried Armel Zaha</t>
  </si>
  <si>
    <t>Wilfried Zaha (Dazet Wilfried Armel Zaha, born 10 November 1992) is an Ivorian footballer who plays as a left winger for American club Charlotte FC. In the game FC 25, his overall rating is 78.</t>
  </si>
  <si>
    <t>https://cdn.sofifa.net/players/198/717/25_120.png</t>
  </si>
  <si>
    <t>LW,LM,ST</t>
  </si>
  <si>
    <t>€17.3M</t>
  </si>
  <si>
    <t>https://cdn.sofifa.net/meta/team/260119/30.png</t>
  </si>
  <si>
    <t>Marc Bartra -</t>
  </si>
  <si>
    <t> Marc Bartra Aregall</t>
  </si>
  <si>
    <t>Marc Bartra (born 15 January 1991) is a Spanish footballer who plays as a center back for Spanish club Real Betis Balompié. In the game FC 25, his overall rating is 78.</t>
  </si>
  <si>
    <t>https://cdn.sofifa.net/players/198/141/25_120.png</t>
  </si>
  <si>
    <t>Florian Grégoire Claude Lejeune -</t>
  </si>
  <si>
    <t> Florian Grégoire Claude Lejeune</t>
  </si>
  <si>
    <t>Florian Lejeune (Florian Grégoire Claude Lejeune, born 20 May 1991) is a French footballer who plays as a center back for Spanish club Rayo Vallecano. In the game FC 25, his overall rating is 78.</t>
  </si>
  <si>
    <t>https://cdn.sofifa.net/players/197/948/25_120.png</t>
  </si>
  <si>
    <t>Kevin Kampl -</t>
  </si>
  <si>
    <t> Kevin Kampl</t>
  </si>
  <si>
    <t>Kevin Kampl (born 9 October 1990) is a Slovenian footballer who plays as a center midfield for German club RB Leipzig. In the game FC 25, his overall rating is 78.</t>
  </si>
  <si>
    <t>https://cdn.sofifa.net/players/195/365/25_120.png</t>
  </si>
  <si>
    <t>2017-08-31</t>
  </si>
  <si>
    <t>Nemanja Gudelj -</t>
  </si>
  <si>
    <t>Nemanja GudeljНемања Гудељ</t>
  </si>
  <si>
    <t>Nemanja Gudelj (born 16 November 1991) is a Serbian footballer who plays as a center back for Spanish club Sevilla FC. In the game FC 25, his overall rating is 78.</t>
  </si>
  <si>
    <t>https://cdn.sofifa.net/players/193/198/25_120.png</t>
  </si>
  <si>
    <t>Alphonse Francis Aréola -</t>
  </si>
  <si>
    <t> Alphonse Francis Aréola</t>
  </si>
  <si>
    <t>Alphonse Areola (Alphonse Francis Aréola, born 27 February 1993) is a French footballer who plays as a goalkeeper for British club West Ham United. In the game FC 25, his overall rating is 78.</t>
  </si>
  <si>
    <t>https://cdn.sofifa.net/players/193/105/25_120.png</t>
  </si>
  <si>
    <t>Juan Guillermo Cuadrado Bello -</t>
  </si>
  <si>
    <t> Juan Guillermo Cuadrado Bello</t>
  </si>
  <si>
    <t>Juan Cuadrado (Juan Guillermo Cuadrado Bello, born 26 May 1988) is a Colombian footballer who plays as a right midfield for Italian club Atalanta. In the game FC 25, his overall rating is 78.</t>
  </si>
  <si>
    <t>https://cdn.sofifa.net/players/193/082/25_120.png</t>
  </si>
  <si>
    <t>RM,RB,RW</t>
  </si>
  <si>
    <t>Marcos Alonso -</t>
  </si>
  <si>
    <t> Marcos Alonso Mendoza</t>
  </si>
  <si>
    <t>Marcos Alonso (born 28 December 1990) is a Spanish footballer who plays as a center back for Spanish club RC Celta. In the game FC 25, his overall rating is 78.</t>
  </si>
  <si>
    <t>https://cdn.sofifa.net/players/192/638/25_120.png</t>
  </si>
  <si>
    <t>Ander Herrera -</t>
  </si>
  <si>
    <t> Ander Herrera Agüera</t>
  </si>
  <si>
    <t>Ander Herrera (born 14 August 1989) is a Spanish footballer who plays as a central defensive midfielder for Argentine club Boca Juniors. In the game FC 25, his overall rating is 78.</t>
  </si>
  <si>
    <t>https://cdn.sofifa.net/players/191/740/25_120.png</t>
  </si>
  <si>
    <t>€4.8M</t>
  </si>
  <si>
    <t>€7.2M</t>
  </si>
  <si>
    <t>https://cdn.sofifa.net/meta/team/587/30.png</t>
  </si>
  <si>
    <t>Fehmi Mert Günok -</t>
  </si>
  <si>
    <t> Fehmi Mert Günok</t>
  </si>
  <si>
    <t>Mert Günok (Fehmi Mert Günok, born 1 March 1989) is a Turkish footballer who plays as a goalkeeper for Turkish club Beşiktaş JK. In the game FC 25, his overall rating is 78.</t>
  </si>
  <si>
    <t>https://cdn.sofifa.net/players/190/113/25_120.png</t>
  </si>
  <si>
    <t>€1.6M</t>
  </si>
  <si>
    <t>2021-08-15</t>
  </si>
  <si>
    <t>Giacomo Bonaventura -</t>
  </si>
  <si>
    <t> Giacomo Bonaventura</t>
  </si>
  <si>
    <t>Giacomo Bonaventura (born 22 August 1989) is an Italian footballer who plays as a central attacking midfielder for Saudi Arabian club Al Shabab. In the game FC 25, his overall rating is 78.</t>
  </si>
  <si>
    <t>https://cdn.sofifa.net/players/189/125/25_120.png</t>
  </si>
  <si>
    <t>€11.1M</t>
  </si>
  <si>
    <t>Rafael Tolói -</t>
  </si>
  <si>
    <t> Rafael Tolói</t>
  </si>
  <si>
    <t>Rafael Tolói (born 10 October 1990) is an Italian footballer who plays as a center back for Italian club Atalanta. In the game FC 25, his overall rating is 78.</t>
  </si>
  <si>
    <t>https://cdn.sofifa.net/players/187/598/25_120.png</t>
  </si>
  <si>
    <t>2015-08-26</t>
  </si>
  <si>
    <t>Alexis Alejandro Sánchez Sánchez -</t>
  </si>
  <si>
    <t> Alexis Alejandro Sánchez Sánchez</t>
  </si>
  <si>
    <t>Alexis Sánchez (Alexis Alejandro Sánchez Sánchez, born 19 December 1988) is a Chilean footballer who plays as a striker for Italian club Udinese. In the game FC 25, his overall rating is 78.</t>
  </si>
  <si>
    <t>https://cdn.sofifa.net/players/184/941/25_120.png</t>
  </si>
  <si>
    <t>€10.8M</t>
  </si>
  <si>
    <t>https://cdn.sofifa.net/meta/team/346/30.png</t>
  </si>
  <si>
    <t>Ivan Perišić -</t>
  </si>
  <si>
    <t> Ivan Perišić</t>
  </si>
  <si>
    <t>Ivan Perišić (born 2 February 1989) is a Croatian footballer who plays as a left winger for Dutch club PSV, and the Croatia national team. In the game FC 25, his overall rating is 78.</t>
  </si>
  <si>
    <t>https://cdn.sofifa.net/players/181/458/25_120.png</t>
  </si>
  <si>
    <t>2024-09-18</t>
  </si>
  <si>
    <t>Érik Manuel Lamela -</t>
  </si>
  <si>
    <t> Érik Manuel Lamela</t>
  </si>
  <si>
    <t>Erik Lamela (Érik Manuel Lamela, born 4 March 1992) is an Argentine footballer who plays as a right winger for Greek club AEK Athens. In the game FC 25, his overall rating is 78.</t>
  </si>
  <si>
    <t>https://cdn.sofifa.net/players/170/368/25_120.png</t>
  </si>
  <si>
    <t>https://cdn.sofifa.net/meta/team/781/30.png</t>
  </si>
  <si>
    <t>2024-07-19</t>
  </si>
  <si>
    <t>Lucas Beraldo -</t>
  </si>
  <si>
    <t> Lucas Lopes Beraldo</t>
  </si>
  <si>
    <t>Lucas Beraldo (born 24 November 2003) is a Brazilian footballer who plays as a center back for French club Paris Saint-Germain. In the game FC 25, his overall rating is 77.</t>
  </si>
  <si>
    <t>https://cdn.sofifa.net/players/279/709/25_120.png</t>
  </si>
  <si>
    <t>Abdukodir Khusanov -</t>
  </si>
  <si>
    <t> Abdukodir Khusanov</t>
  </si>
  <si>
    <t>Abdukodir Khusanov (born 29 February 2004) is a Uzbekistani footballer who plays as a center back for British club Manchester City. In the game FC 25, his overall rating is 77.</t>
  </si>
  <si>
    <t>https://cdn.sofifa.net/players/277/031/25_120.png</t>
  </si>
  <si>
    <t>Lamine Camara -</t>
  </si>
  <si>
    <t> Lamine Camara</t>
  </si>
  <si>
    <t>Lamine Camara (born 1 January 2004) is a Senegalese footballer who plays as a center midfield for Monegasque club AS Monaco. In the game FC 25, his overall rating is 77.</t>
  </si>
  <si>
    <t>https://cdn.sofifa.net/players/275/138/25_120.png</t>
  </si>
  <si>
    <t>€48.3M</t>
  </si>
  <si>
    <t>Jorrel Hato -</t>
  </si>
  <si>
    <t> Jorrel Hato</t>
  </si>
  <si>
    <t>Jorrel Hato (born 7 March 2006) is a Dutch footballer who plays as a left back for Dutch club Ajax. In the game FC 25, his overall rating is 77.</t>
  </si>
  <si>
    <t>https://cdn.sofifa.net/players/272/978/25_120.png</t>
  </si>
  <si>
    <t>2022-03-14</t>
  </si>
  <si>
    <t>Kevin Duván Castaño Gil -</t>
  </si>
  <si>
    <t> Kevin Duván Castaño Gil</t>
  </si>
  <si>
    <t>Kevin Castaño (Kevin Duván Castaño Gil, born 29 September 2000) is a Colombian footballer who plays as a central defensive midfielder for Argentine club River Plate. In the game FC 25, his overall rating is 77.</t>
  </si>
  <si>
    <t>https://cdn.sofifa.net/players/272/951/25_120.png</t>
  </si>
  <si>
    <t>2025-03-12</t>
  </si>
  <si>
    <t>Endrick -</t>
  </si>
  <si>
    <t> Endrick Felipe Moreira de Sousa</t>
  </si>
  <si>
    <t>Endrick (born 21 July 2006) is a Brazilian footballer who plays as a striker for Spanish club Real Madrid. In the game FC 25, his overall rating is 77.</t>
  </si>
  <si>
    <t>https://cdn.sofifa.net/players/272/505/25_120.png</t>
  </si>
  <si>
    <t>Yankuba Minteh -</t>
  </si>
  <si>
    <t> Yankuba Minteh</t>
  </si>
  <si>
    <t>Yankuba Minteh (born 22 July 2004) is a Gambian footballer who plays as a right midfield for British club Brighton &amp; Hove Albion. In the game FC 25, his overall rating is 77.</t>
  </si>
  <si>
    <t>https://cdn.sofifa.net/players/271/800/25_120.png</t>
  </si>
  <si>
    <t>2024-06-30</t>
  </si>
  <si>
    <t>Yaser Esneider Asprilla Martínez -</t>
  </si>
  <si>
    <t> Yaser Esneider Asprilla Martínez</t>
  </si>
  <si>
    <t>Yáser Asprilla (Yaser Esneider Asprilla Martínez, born 19 November 2003) is a Colombian footballer who plays as a right midfield for Spanish club Girona FC. In the game FC 25, his overall rating is 77.</t>
  </si>
  <si>
    <t>https://cdn.sofifa.net/players/271/464/25_120.png</t>
  </si>
  <si>
    <t>Quilindschy Hartman -</t>
  </si>
  <si>
    <t> Quilindschy Hartman</t>
  </si>
  <si>
    <t>Quilindschy Hartman (born 14 November 2001) is a Dutch footballer who plays as a left back for Dutch club Feyenoord. In the game FC 25, his overall rating is 77.</t>
  </si>
  <si>
    <t>https://cdn.sofifa.net/players/271/121/25_120.png</t>
  </si>
  <si>
    <t>Tiago Santos -</t>
  </si>
  <si>
    <t> Tiago Carvalho Santos</t>
  </si>
  <si>
    <t>Tiago Santos (born 23 July 2002) is a Portuguese footballer who plays as a right back for French club Lille OSC. In the game FC 25, his overall rating is 77.</t>
  </si>
  <si>
    <t>https://cdn.sofifa.net/players/270/559/25_120.png</t>
  </si>
  <si>
    <t>Konstantinos Koulierakis -</t>
  </si>
  <si>
    <t>Konstantinos KoulierakisΚωνσταντίνος Κουλιεράκης</t>
  </si>
  <si>
    <t>Konstantinos Koulierakis (born 28 November 2003) is a Greek footballer who plays as a center back for German club VfL Wolfsburg. In the game FC 25, his overall rating is 77.</t>
  </si>
  <si>
    <t>https://cdn.sofifa.net/players/270/077/25_120.png</t>
  </si>
  <si>
    <t>Mika Miles Biereth -</t>
  </si>
  <si>
    <t> Mika Miles Biereth</t>
  </si>
  <si>
    <t>Mika Biereth (Mika Miles Biereth, born 8 February 2003) is a Danish footballer who plays as a striker for Monegasque club AS Monaco, and the Denmark national team. In the game FC 25, his overall rating is 77.</t>
  </si>
  <si>
    <t>https://cdn.sofifa.net/players/270/050/25_120.png</t>
  </si>
  <si>
    <t>2025-01-13</t>
  </si>
  <si>
    <t>Arthur Denis Vermeeren -</t>
  </si>
  <si>
    <t> Arthur Denis Vermeeren</t>
  </si>
  <si>
    <t>Arthur Vermeeren (Arthur Denis Vermeeren, born 7 February 2005) is a Belgian footballer who plays as a central defensive midfielder for German club RB Leipzig. In the game FC 25, his overall rating is 77.</t>
  </si>
  <si>
    <t>https://cdn.sofifa.net/players/269/859/25_120.png</t>
  </si>
  <si>
    <t>Jota Silva -</t>
  </si>
  <si>
    <t> João Pedro Ferreira Silva</t>
  </si>
  <si>
    <t>Jota Silva (born 1 August 1999) is a Portuguese footballer who plays as a right midfield for British club Nottingham Forest. In the game FC 25, his overall rating is 77.</t>
  </si>
  <si>
    <t>https://cdn.sofifa.net/players/269/421/25_120.png</t>
  </si>
  <si>
    <t>€28.6M</t>
  </si>
  <si>
    <t>Kobbie Mainoo -</t>
  </si>
  <si>
    <t> Kobbie Mainoo</t>
  </si>
  <si>
    <t>Kobbie Mainoo (born 19 April 2005) is a British footballer who plays as a center midfield for British club Manchester United. In the game FC 25, his overall rating is 77.</t>
  </si>
  <si>
    <t>https://cdn.sofifa.net/players/269/136/25_120.png</t>
  </si>
  <si>
    <t>2022-05-16</t>
  </si>
  <si>
    <t>Hugo Emanuel Larsson -</t>
  </si>
  <si>
    <t> Hugo Emanuel Larsson</t>
  </si>
  <si>
    <t>Hugo Larsson (Hugo Emanuel Larsson, born 27 June 2004) is a Swedish footballer who plays as a center midfield for German club Eintracht Frankfurt, and the Sweden national team. In the game FC 25, his overall rating is 77.</t>
  </si>
  <si>
    <t>https://cdn.sofifa.net/players/268/896/25_120.png</t>
  </si>
  <si>
    <t>Alejandro Garnacho -</t>
  </si>
  <si>
    <t> Alejandro Garnacho Ferreyra</t>
  </si>
  <si>
    <t>Alejandro Garnacho (born 1 July 2004) is an Argentine footballer who plays as a central attacking midfielder for British club Manchester United, and the Argentina national team. In the game FC 25, his overall rating is 77.</t>
  </si>
  <si>
    <t>https://cdn.sofifa.net/players/268/438/25_120.png</t>
  </si>
  <si>
    <t>2021-07-28</t>
  </si>
  <si>
    <t>Mathys Henri Tel -</t>
  </si>
  <si>
    <t> Mathys Henri Tel</t>
  </si>
  <si>
    <t>Mathys Tel (Mathys Henri Tel, born 27 April 2005) is a French footballer who plays as a striker for British club Tottenham Hotspur, on loan from FC Bayern München. In the game FC 25, his overall rating is 77.</t>
  </si>
  <si>
    <t>https://cdn.sofifa.net/players/268/421/25_120.png</t>
  </si>
  <si>
    <t>ST,LW,LM</t>
  </si>
  <si>
    <t>Geny Catamo -</t>
  </si>
  <si>
    <t> Geny Cipriano Catamo</t>
  </si>
  <si>
    <t>Geny Catamo (born 26 January 2001) is a Mozambican footballer who plays as a right midfield for Portuguese club Sporting CP. In the game FC 25, his overall rating is 77.</t>
  </si>
  <si>
    <t>https://cdn.sofifa.net/players/266/097/25_120.png</t>
  </si>
  <si>
    <t>Mosquera -</t>
  </si>
  <si>
    <t> Cristhian Andrey Mosquera Ibarguen</t>
  </si>
  <si>
    <t>Mosquera (Cristhian Andrey Mosquera Ibarguen, born 27 June 2004) is a Spanish footballer who plays as a center back for Spanish club Valencia CF. In the game FC 25, his overall rating is 77.</t>
  </si>
  <si>
    <t>https://cdn.sofifa.net/players/264/846/25_120.png</t>
  </si>
  <si>
    <t>€44.9M</t>
  </si>
  <si>
    <t>Abdessamad Ezzalzouli -</t>
  </si>
  <si>
    <t>Abdessamad Ezzalzouliعبد الصمد الزلزولي</t>
  </si>
  <si>
    <t>Abdessamad Ezzalzouli (born 17 December 2001) is a Moroccan footballer who plays as a left midfield for Spanish club Real Betis Balompié, and the Morocco national team. In the game FC 25, his overall rating is 77.</t>
  </si>
  <si>
    <t>https://cdn.sofifa.net/players/264/432/25_120.png</t>
  </si>
  <si>
    <t>€34.8M</t>
  </si>
  <si>
    <t>Conor Bradley -</t>
  </si>
  <si>
    <t> Conor Bradley</t>
  </si>
  <si>
    <t>Conor Bradley (born 9 July 2003) is a Northern Irish footballer who plays as a right back for British club Liverpool, and the Northern Ireland national team. In the game FC 25, his overall rating is 77.</t>
  </si>
  <si>
    <t>https://cdn.sofifa.net/players/264/298/25_120.png</t>
  </si>
  <si>
    <t>2020-06-01</t>
  </si>
  <si>
    <t>https://cdn.sofifa.net/meta/team/18696/30.png</t>
  </si>
  <si>
    <t>Vanderson -</t>
  </si>
  <si>
    <t> Vanderson de Oliveira Campos</t>
  </si>
  <si>
    <t>Vanderson (born 21 June 2001) is a Brazilian footballer who plays as a right back for Monegasque club AS Monaco. In the game FC 25, his overall rating is 77.</t>
  </si>
  <si>
    <t>https://cdn.sofifa.net/players/263/781/25_120.png</t>
  </si>
  <si>
    <t>Dominik Greif -</t>
  </si>
  <si>
    <t> Dominik Greif</t>
  </si>
  <si>
    <t>Dominik Greif (born 6 April 1997) is a Slovak footballer who plays as a goalkeeper for Spanish club RCD Mallorca. In the game FC 25, his overall rating is 77.</t>
  </si>
  <si>
    <t>https://cdn.sofifa.net/players/263/139/25_120.png</t>
  </si>
  <si>
    <t>Adem Zorgane -</t>
  </si>
  <si>
    <t>Adem Zorganeآدم زورجان</t>
  </si>
  <si>
    <t>Adem Zorgane (born 6 January 2000) is an Algerian footballer who plays as a central defensive midfielder for Belgian club Royal Charleroi Sporting Club. In the game FC 25, his overall rating is 77.</t>
  </si>
  <si>
    <t>https://cdn.sofifa.net/players/262/925/25_120.png</t>
  </si>
  <si>
    <t>€19.7M</t>
  </si>
  <si>
    <t>Royal Charleroi Sporting Club</t>
  </si>
  <si>
    <t>https://cdn.sofifa.net/meta/team/1087/30.png</t>
  </si>
  <si>
    <t>Hákon Arnar Haraldsson -</t>
  </si>
  <si>
    <t> Hákon Arnar Haraldsson</t>
  </si>
  <si>
    <t>Hákon Arnar Haraldsson (born 10 April 2003) is an Icelandic footballer who plays as a central attacking midfielder for French club Lille OSC, and the Iceland national team. In the game FC 25, his overall rating is 77.</t>
  </si>
  <si>
    <t>https://cdn.sofifa.net/players/262/088/25_120.png</t>
  </si>
  <si>
    <t>2023-07-17</t>
  </si>
  <si>
    <t>İsmail Yüksek -</t>
  </si>
  <si>
    <t> İsmail Yüksek</t>
  </si>
  <si>
    <t>İsmail Yüksek (born 26 January 1999) is a Turkish footballer who plays as a central defensive midfielder for Turkish club Fenerbahçe SK. In the game FC 25, his overall rating is 77.</t>
  </si>
  <si>
    <t>https://cdn.sofifa.net/players/260/466/25_120.png</t>
  </si>
  <si>
    <t>€26.7M</t>
  </si>
  <si>
    <t>Aitor Paredes -</t>
  </si>
  <si>
    <t> Aitor Paredes Casamichana</t>
  </si>
  <si>
    <t>Aitor Paredes (born 29 April 2000) is a Spanish footballer who plays as a center back for Spanish club Athletic Club. In the game FC 25, his overall rating is 77.</t>
  </si>
  <si>
    <t>https://cdn.sofifa.net/players/259/524/25_120.png</t>
  </si>
  <si>
    <t>2019-08-15</t>
  </si>
  <si>
    <t>Rasmus Winther Højlund -</t>
  </si>
  <si>
    <t> Rasmus Winther Højlund</t>
  </si>
  <si>
    <t>Rasmus Højlund (Rasmus Winther Højlund, born 4 February 2003) is a Danish footballer who plays as a striker for British club Manchester United, and the Denmark national team. In the game FC 25, his overall rating is 77.</t>
  </si>
  <si>
    <t>https://cdn.sofifa.net/players/259/399/25_120.png</t>
  </si>
  <si>
    <t>Liam Rory Delap -</t>
  </si>
  <si>
    <t> Liam Rory Delap</t>
  </si>
  <si>
    <t>Liam Delap (Liam Rory Delap, born 8 February 2003) is a British footballer who plays as a striker for British club Ipswich Town. In the game FC 25, his overall rating is 77.</t>
  </si>
  <si>
    <t>https://cdn.sofifa.net/players/259/031/25_120.png</t>
  </si>
  <si>
    <t>Ipswich Town</t>
  </si>
  <si>
    <t>https://cdn.sofifa.net/meta/team/116/30.png</t>
  </si>
  <si>
    <t>Aimar Oroz -</t>
  </si>
  <si>
    <t> Aimar Oroz Huarte</t>
  </si>
  <si>
    <t>Aimar Oroz (born 27 November 2001) is a Spanish footballer who plays as a center midfield for Spanish club CA Osasuna. In the game FC 25, his overall rating is 77.</t>
  </si>
  <si>
    <t>https://cdn.sofifa.net/players/258/937/25_120.png</t>
  </si>
  <si>
    <t>CM,CAM,LM</t>
  </si>
  <si>
    <t>Luiz Júnior -</t>
  </si>
  <si>
    <t> Luiz Lúcio Reis Júnior</t>
  </si>
  <si>
    <t>Luiz Júnior (born 14 January 2001) is a Brazilian footballer who plays as a goalkeeper for Spanish club Villarreal CF. In the game FC 25, his overall rating is 77.</t>
  </si>
  <si>
    <t>https://cdn.sofifa.net/players/258/885/25_120.png</t>
  </si>
  <si>
    <t>Gabri Veiga -</t>
  </si>
  <si>
    <t> Gabriel Veiga Novas</t>
  </si>
  <si>
    <t>Gabri Veiga (born 27 May 2002) is a Spanish footballer who plays as a central attacking midfielder for Saudi Arabian club Al Ahli SFC. In the game FC 25, his overall rating is 77.</t>
  </si>
  <si>
    <t>https://cdn.sofifa.net/players/258/729/25_120.png</t>
  </si>
  <si>
    <t>2023-08-26</t>
  </si>
  <si>
    <t>Ivan Ilić -</t>
  </si>
  <si>
    <t>Ivan IlićИван Илић</t>
  </si>
  <si>
    <t>Ivan Ilić (born 17 March 2001) is a Serbian footballer who plays as a center midfield for Italian club Torino. In the game FC 25, his overall rating is 77.</t>
  </si>
  <si>
    <t>https://cdn.sofifa.net/players/258/683/25_120.png</t>
  </si>
  <si>
    <t>Emmanuel Elysee Djedje Agbadou Badobre -</t>
  </si>
  <si>
    <t> Emmanuel Elysee Djedje Agbadou Badobre</t>
  </si>
  <si>
    <t>Emmanuel Agbadou (Emmanuel Elysee Djedje Agbadou Badobre, born 17 June 1997) is an Ivorian footballer who plays as a center back for British club Wolverhampton Wanderers. In the game FC 25, his overall rating is 77.</t>
  </si>
  <si>
    <t>https://cdn.sofifa.net/players/258/575/25_120.png</t>
  </si>
  <si>
    <t>€23.7M</t>
  </si>
  <si>
    <t>2025-01-09</t>
  </si>
  <si>
    <t>Diego Conde -</t>
  </si>
  <si>
    <t> Diego José Conde Alcolado</t>
  </si>
  <si>
    <t>Diego Conde (born 28 October 1998) is a Spanish footballer who plays as a goalkeeper for Spanish club Villarreal CF. In the game FC 25, his overall rating is 77.</t>
  </si>
  <si>
    <t>https://cdn.sofifa.net/players/258/534/25_120.png</t>
  </si>
  <si>
    <t>Filip Jørgensen -</t>
  </si>
  <si>
    <t> Filip Jørgensen</t>
  </si>
  <si>
    <t>Filip Jörgensen (Filip Jørgensen, born 16 April 2002) is a Danish footballer who plays as a goalkeeper for British club Chelsea, and the Denmark national team. In the game FC 25, his overall rating is 77.</t>
  </si>
  <si>
    <t>https://cdn.sofifa.net/players/258/485/25_120.png</t>
  </si>
  <si>
    <t>Fotis Ioannidis -</t>
  </si>
  <si>
    <t>Fotis IoannidisΦώτης Ιωαννίδης</t>
  </si>
  <si>
    <t>Fotis Ioannidis (born 10 January 2000) is a Greek footballer who plays as a striker for Greek club Panathinaikos FC. In the game FC 25, his overall rating is 77.</t>
  </si>
  <si>
    <t>https://cdn.sofifa.net/players/258/015/25_120.png</t>
  </si>
  <si>
    <t>Panathinaikos FC</t>
  </si>
  <si>
    <t>https://cdn.sofifa.net/meta/team/57/30.png</t>
  </si>
  <si>
    <t>Dan Assane Ndoye -</t>
  </si>
  <si>
    <t> Dan Assane Ndoye</t>
  </si>
  <si>
    <t>Dan Ndoye (Dan Assane Ndoye, born 25 October 2000) is a Swiss footballer who plays as a left midfield for Italian club Bologna. In the game FC 25, his overall rating is 77.</t>
  </si>
  <si>
    <t>https://cdn.sofifa.net/players/257/980/25_120.png</t>
  </si>
  <si>
    <t>Rocco Reitz -</t>
  </si>
  <si>
    <t> Rocco Reitz</t>
  </si>
  <si>
    <t>Rocco Reitz (born 29 May 2002) is a German footballer who plays as a center midfield for German club Borussia Mönchengladbach. In the game FC 25, his overall rating is 77.</t>
  </si>
  <si>
    <t>https://cdn.sofifa.net/players/257/919/25_120.png</t>
  </si>
  <si>
    <t>2020-08-07</t>
  </si>
  <si>
    <t>Nicolas Seiwald -</t>
  </si>
  <si>
    <t> Nicolas Seiwald</t>
  </si>
  <si>
    <t>Nicolas Seiwald (born 4 May 2001) is an Austrian footballer who plays as a central defensive midfielder for German club RB Leipzig. In the game FC 25, his overall rating is 77.</t>
  </si>
  <si>
    <t>https://cdn.sofifa.net/players/257/876/25_120.png</t>
  </si>
  <si>
    <t>Ansgar Knauff -</t>
  </si>
  <si>
    <t> Ansgar Knauff</t>
  </si>
  <si>
    <t>Ansgar Knauff (born 10 January 2002) is a German footballer who plays as a right midfield for German club Eintracht Frankfurt. In the game FC 25, his overall rating is 77.</t>
  </si>
  <si>
    <t>https://cdn.sofifa.net/players/257/540/25_120.png</t>
  </si>
  <si>
    <t>RM,LM,CAM</t>
  </si>
  <si>
    <t>2023-06-09</t>
  </si>
  <si>
    <t> João Mário Neto Lopes</t>
  </si>
  <si>
    <t>João Mário (born 3 January 2000) is a Portuguese footballer who plays as a right back for Portuguese club FC Porto. In the game FC 25, his overall rating is 77.</t>
  </si>
  <si>
    <t>https://cdn.sofifa.net/players/257/290/25_120.png</t>
  </si>
  <si>
    <t>€29.1M</t>
  </si>
  <si>
    <t>Ardon Jashari -</t>
  </si>
  <si>
    <t> Ardon Jashari</t>
  </si>
  <si>
    <t>Ardon Jashari (born 30 July 2002) is a Swiss footballer who plays as a central defensive midfielder for Belgian club Club Brugge KV. In the game FC 25, his overall rating is 77.</t>
  </si>
  <si>
    <t>https://cdn.sofifa.net/players/257/186/25_120.png</t>
  </si>
  <si>
    <t>€38.3M</t>
  </si>
  <si>
    <t>Fábio Vieira -</t>
  </si>
  <si>
    <t> Fábio Daniel Ferreira Vieira</t>
  </si>
  <si>
    <t>Fábio Vieira (born 30 May 2000) is a Portuguese footballer who plays as a central attacking midfielder for Portuguese club FC Porto, on loan from Arsenal. In the game FC 25, his overall rating is 77.</t>
  </si>
  <si>
    <t>https://cdn.sofifa.net/players/256/958/25_120.png</t>
  </si>
  <si>
    <t>CAM,RM,CM</t>
  </si>
  <si>
    <t>Christos Tzolis -</t>
  </si>
  <si>
    <t>Christos TzolisΧρήστος Τζόλης</t>
  </si>
  <si>
    <t>Christos Tzolis (born 30 January 2002) is a Greek footballer who plays as a left midfield for Belgian club Club Brugge KV. In the game FC 25, his overall rating is 77.</t>
  </si>
  <si>
    <t>https://cdn.sofifa.net/players/256/948/25_120.png</t>
  </si>
  <si>
    <t>Adrien Truffert -</t>
  </si>
  <si>
    <t> Adrien Truffert</t>
  </si>
  <si>
    <t>Adrien Truffert (born 20 November 2001) is a French footballer who plays as a left back for French club Stade Rennais FC. In the game FC 25, his overall rating is 77.</t>
  </si>
  <si>
    <t>https://cdn.sofifa.net/players/256/769/25_120.png</t>
  </si>
  <si>
    <t>Cameron Mitchel Puertas Castro -</t>
  </si>
  <si>
    <t> Cameron Mitchel Puertas Castro</t>
  </si>
  <si>
    <t>Cameron Puertas (Cameron Mitchel Puertas Castro, born 18 August 1998) is a Spanish footballer who plays as a center midfield for Saudi Arabian club Al Qadsiah FC. In the game FC 25, his overall rating is 77.</t>
  </si>
  <si>
    <t>https://cdn.sofifa.net/players/256/688/25_120.png</t>
  </si>
  <si>
    <t>Santiago Hezze -</t>
  </si>
  <si>
    <t> Santiago Hezze</t>
  </si>
  <si>
    <t>Santiago Hezze (born 22 October 2001) is an Argentine footballer who plays as a central defensive midfielder for Greek club Olympiacos FC. In the game FC 25, his overall rating is 77.</t>
  </si>
  <si>
    <t>https://cdn.sofifa.net/players/255/971/25_120.png</t>
  </si>
  <si>
    <t>Samú Costa -</t>
  </si>
  <si>
    <t> Samuel de Almeida Costa</t>
  </si>
  <si>
    <t>Samú Costa (Samuel de Almeida Costa, born 27 November 2000) is a Portuguese footballer who plays as a central defensive midfielder for Spanish club RCD Mallorca. In the game FC 25, his overall rating is 77.</t>
  </si>
  <si>
    <t>https://cdn.sofifa.net/players/255/566/25_120.png</t>
  </si>
  <si>
    <t>Georges Mikautadze -</t>
  </si>
  <si>
    <t>Georges Mikautadzeგიორგი მიქაუტაძე</t>
  </si>
  <si>
    <t>Georges Mikautadze (born 31 October 2000) is a footballer from Georgia (country)‎ who plays as a striker for French club Olympique Lyonnais. In the game FC 25, his overall rating is 77.</t>
  </si>
  <si>
    <t>https://cdn.sofifa.net/players/254/551/25_120.png</t>
  </si>
  <si>
    <t>Zeno Koen Debast -</t>
  </si>
  <si>
    <t> Zeno Koen Debast</t>
  </si>
  <si>
    <t>Zeno Debast (Zeno Koen Debast, born 24 October 2003) is a Belgian footballer who plays as a central defensive midfielder for Portuguese club Sporting CP. In the game FC 25, his overall rating is 77.</t>
  </si>
  <si>
    <t>https://cdn.sofifa.net/players/254/262/25_120.png</t>
  </si>
  <si>
    <t>Arnaud Kalimuendo Muinga -</t>
  </si>
  <si>
    <t> Arnaud Kalimuendo Muinga</t>
  </si>
  <si>
    <t>Arnaud Kalimuendo (Arnaud Kalimuendo Muinga, born 20 January 2002) is a French footballer who plays as a striker for French club Stade Rennais FC. In the game FC 25, his overall rating is 77.</t>
  </si>
  <si>
    <t>https://cdn.sofifa.net/players/253/444/25_120.png</t>
  </si>
  <si>
    <t>2022-08-13</t>
  </si>
  <si>
    <t>Adrián Emmanuel Martínez -</t>
  </si>
  <si>
    <t> Adrián Emmanuel Martínez</t>
  </si>
  <si>
    <t>Adrián Martínez (Adrián Emmanuel Martínez, born 7 July 1992) is an Argentine footballer who plays as a striker for Argentine club Racing Club. In the game FC 25, his overall rating is 77.</t>
  </si>
  <si>
    <t>https://cdn.sofifa.net/players/253/242/25_120.png</t>
  </si>
  <si>
    <t>https://cdn.sofifa.net/meta/team/3608/30.png</t>
  </si>
  <si>
    <t>2024-01-06</t>
  </si>
  <si>
    <t>Hicham Boudaoui -</t>
  </si>
  <si>
    <t>Hicham Boudaouiهشام بوداوي</t>
  </si>
  <si>
    <t>Hicham Boudaoui (born 23 September 1999) is an Algerian footballer who plays as a center midfield for French club OGC Nice. In the game FC 25, his overall rating is 77.</t>
  </si>
  <si>
    <t>https://cdn.sofifa.net/players/253/157/25_120.png</t>
  </si>
  <si>
    <t>Leonardo Cecilio Fernández López -</t>
  </si>
  <si>
    <t> Leonardo Cecilio Fernández López</t>
  </si>
  <si>
    <t>Leonardo Fernández (Leonardo Cecilio Fernández López, born 8 November 1998) is a Uruguayan footballer who plays as a central attacking midfielder for Uruguayan club Peñarol. In the game FC 25, his overall rating is 77.</t>
  </si>
  <si>
    <t>https://cdn.sofifa.net/players/252/935/25_120.png</t>
  </si>
  <si>
    <t>https://cdn.sofifa.net/meta/team/3338/30.png</t>
  </si>
  <si>
    <t>Konstantinos Tzolakis -</t>
  </si>
  <si>
    <t>Konstantinos TzolakisΚωνσταντίνος Τζολάκης</t>
  </si>
  <si>
    <t>Konstantinos Tzolakis (born 8 November 2002) is a Greek footballer who plays as a goalkeeper for Greek club Olympiacos FC. In the game FC 25, his overall rating is 77.</t>
  </si>
  <si>
    <t>https://cdn.sofifa.net/players/252/552/25_120.png</t>
  </si>
  <si>
    <t>David Carmo -</t>
  </si>
  <si>
    <t> David Mota Veiga Teixeira do Carmo</t>
  </si>
  <si>
    <t>David Carmo (David Mota Veiga Teixeira do Carmo, born 19 July 1999) is an Angolan footballer who plays as a center back for Greek club Olympiacos FC. In the game FC 25, his overall rating is 77.</t>
  </si>
  <si>
    <t>https://cdn.sofifa.net/players/251/616/25_120.png</t>
  </si>
  <si>
    <t>2024-08-24</t>
  </si>
  <si>
    <t>Nuno Tavares -</t>
  </si>
  <si>
    <t> Nuno Albertino Varela Tavares</t>
  </si>
  <si>
    <t>Nuno Tavares (born 26 January 2000) is a Portuguese footballer who plays as a left back for Italian club Lazio, on loan from Arsenal, and the Portugal national team. In the game FC 25, his overall rating is 77.</t>
  </si>
  <si>
    <t>https://cdn.sofifa.net/players/251/530/25_120.png</t>
  </si>
  <si>
    <t>Maxim De Cuyper -</t>
  </si>
  <si>
    <t> Maxim De Cuyper</t>
  </si>
  <si>
    <t>Maxim De Cuyper (born 22 December 2000) is a Belgian footballer who plays as a left back for Belgian club Club Brugge KV. In the game FC 25, his overall rating is 77.</t>
  </si>
  <si>
    <t>https://cdn.sofifa.net/players/251/479/25_120.png</t>
  </si>
  <si>
    <t>Kodjo Fo Doh Laba -</t>
  </si>
  <si>
    <t> Kodjo Fo Doh Laba</t>
  </si>
  <si>
    <t>Kodjo Fo-Doh Laba (Kodjo Fo Doh Laba, born 27 January 1992) is a Togolese footballer who plays as a striker for Emirati club Al Ain. In the game FC 25, his overall rating is 77.</t>
  </si>
  <si>
    <t>https://cdn.sofifa.net/players/251/353/25_120.png</t>
  </si>
  <si>
    <t>Joshua Orobosa Zirkzee -</t>
  </si>
  <si>
    <t> Joshua Orobosa Zirkzee</t>
  </si>
  <si>
    <t>Joshua Zirkzee (Joshua Orobosa Zirkzee, born 22 May 2001) is a Dutch footballer who plays as a striker for British club Manchester United. In the game FC 25, his overall rating is 77.</t>
  </si>
  <si>
    <t>https://cdn.sofifa.net/players/250/961/25_120.png</t>
  </si>
  <si>
    <t>2024-07-14</t>
  </si>
  <si>
    <t>Pathé Ismaël Ciss -</t>
  </si>
  <si>
    <t> Pathé Ismaël Ciss</t>
  </si>
  <si>
    <t>Pathé Ciss (Pathé Ismaël Ciss, born 16 March 1994) is a Senegalese footballer who plays as a central defensive midfielder for Spanish club Rayo Vallecano. In the game FC 25, his overall rating is 77.</t>
  </si>
  <si>
    <t>https://cdn.sofifa.net/players/250/858/25_120.png</t>
  </si>
  <si>
    <t>Dilane Bakwa -</t>
  </si>
  <si>
    <t> Dilane Bakwa</t>
  </si>
  <si>
    <t>Dilane Bakwa (born 26 August 2002) is a French footballer who plays as a right midfield for French club RC Strasbourg Alsace. In the game FC 25, his overall rating is 77.</t>
  </si>
  <si>
    <t>https://cdn.sofifa.net/players/250/789/25_120.png</t>
  </si>
  <si>
    <t>Andrei Florin Rațiu -</t>
  </si>
  <si>
    <t> Andrei Florin Rațiu</t>
  </si>
  <si>
    <t>Andrei Rațiu (Andrei Florin Rațiu, born 20 June 1998) is a Romanian footballer who plays as a right back for Spanish club Rayo Vallecano, and the Romania national team. In the game FC 25, his overall rating is 77.</t>
  </si>
  <si>
    <t>https://cdn.sofifa.net/players/248/165/25_120.png</t>
  </si>
  <si>
    <t>https://cdn.sofifa.net/meta/team/18638/30.png</t>
  </si>
  <si>
    <t>Folarin Jolaoluwa Jerry Balogun -</t>
  </si>
  <si>
    <t> Folarin Jolaoluwa Jerry Balogun</t>
  </si>
  <si>
    <t>Folarin Balogun (Folarin Jolaoluwa Jerry Balogun, born 3 July 2001) is an American soccer player who plays as a striker for Monegasque club AS Monaco. In the game FC 25, his overall rating is 77.</t>
  </si>
  <si>
    <t>https://cdn.sofifa.net/players/247/463/25_120.png</t>
  </si>
  <si>
    <t>Raoul Bellanova -</t>
  </si>
  <si>
    <t> Raoul Bellanova</t>
  </si>
  <si>
    <t>Raoul Bellanova (born 17 May 2000) is an Italian footballer who plays as a right back for Italian club Atalanta, and the Italy national team. In the game FC 25, his overall rating is 77.</t>
  </si>
  <si>
    <t>https://cdn.sofifa.net/players/247/229/25_120.png</t>
  </si>
  <si>
    <t>Luis Alfonso Espino García -</t>
  </si>
  <si>
    <t> Luis Alfonso Espino García</t>
  </si>
  <si>
    <t>Alfonso Espino (Luis Alfonso Espino García, born 5 January 1992) is a Uruguayan footballer who plays as a left back for Spanish club Rayo Vallecano. In the game FC 25, his overall rating is 77.</t>
  </si>
  <si>
    <t>https://cdn.sofifa.net/players/247/131/25_120.png</t>
  </si>
  <si>
    <t>Pavel Šulc -</t>
  </si>
  <si>
    <t> Pavel Šulc</t>
  </si>
  <si>
    <t>Pavel Šulc (born 29 December 2000) is a Czech footballer who plays as a central attacking midfielder for Czech club Viktoria Plzeň, and the Czechia national team. In the game FC 25, his overall rating is 77.</t>
  </si>
  <si>
    <t>https://cdn.sofifa.net/players/247/050/25_120.png</t>
  </si>
  <si>
    <t>https://cdn.sofifa.net/meta/team/3545/30.png</t>
  </si>
  <si>
    <t>Manor Solomon -</t>
  </si>
  <si>
    <t> Manor Solomon</t>
  </si>
  <si>
    <t>Manor Solomon (born 24 July 1999) is an Israeli footballer who plays as a left midfield for British club Leeds United, on loan from Tottenham Hotspur. In the game FC 25, his overall rating is 77.</t>
  </si>
  <si>
    <t>https://cdn.sofifa.net/players/246/791/25_120.png</t>
  </si>
  <si>
    <t>Championship</t>
  </si>
  <si>
    <t>https://cdn.sofifa.net/meta/team/71/30.png</t>
  </si>
  <si>
    <t>Saud Abdullah Abdul Hamid -</t>
  </si>
  <si>
    <t>Saud Abdullah Abdul Hamidسعود عبدالحميد</t>
  </si>
  <si>
    <t>Saud Abdulhamid (Saud Abdullah Abdul Hamid, born 18 July 1999) is a Saudi Arabian footballer who plays as a right back for Italian club Roma. In the game FC 25, his overall rating is 77.</t>
  </si>
  <si>
    <t>https://cdn.sofifa.net/players/246/688/25_120.png</t>
  </si>
  <si>
    <t>Leif Davis -</t>
  </si>
  <si>
    <t> Leif Davis</t>
  </si>
  <si>
    <t>Leif Davis (born 31 December 1999) is a British footballer who plays as a left back for British club Ipswich Town. In the game FC 25, his overall rating is 77.</t>
  </si>
  <si>
    <t>https://cdn.sofifa.net/players/246/685/25_120.png</t>
  </si>
  <si>
    <t>Barrenetxea -</t>
  </si>
  <si>
    <t> Ander Barrenetxea Muguruza</t>
  </si>
  <si>
    <t>Barrenetxea (Ander Barrenetxea Muguruza, born 27 December 2001) is a Spanish footballer who plays as a left midfield for Spanish club Real Sociedad. In the game FC 25, his overall rating is 77.</t>
  </si>
  <si>
    <t>https://cdn.sofifa.net/players/246/672/25_120.png</t>
  </si>
  <si>
    <t>2018-12-21</t>
  </si>
  <si>
    <t>Enzo Jérémy Le Fée -</t>
  </si>
  <si>
    <t> Enzo Jérémy Le Fée</t>
  </si>
  <si>
    <t>Enzo Le Fée (Enzo Jérémy Le Fée, born 3 February 2000) is a French footballer who plays as a center midfield for British club Sunderland, on loan from Roma. In the game FC 25, his overall rating is 77.</t>
  </si>
  <si>
    <t>https://cdn.sofifa.net/players/246/350/25_120.png</t>
  </si>
  <si>
    <t>https://cdn.sofifa.net/meta/team/3/30.png</t>
  </si>
  <si>
    <t>Mads Hermansen -</t>
  </si>
  <si>
    <t> Mads Hermansen</t>
  </si>
  <si>
    <t>Mads Hermansen (born 11 July 2000) is a Danish footballer who plays as a goalkeeper for British club Leicester City, and the Denmark national team. In the game FC 25, his overall rating is 77.</t>
  </si>
  <si>
    <t>https://cdn.sofifa.net/players/246/158/25_120.png</t>
  </si>
  <si>
    <t>https://cdn.sofifa.net/meta/team/42/30.png</t>
  </si>
  <si>
    <t>Maximilian William Kilman -</t>
  </si>
  <si>
    <t> Maximilian William Kilman</t>
  </si>
  <si>
    <t>Maximilian Kilman (Maximilian William Kilman, born 23 May 1997) is a British footballer who plays as a center back for British club West Ham United. In the game FC 25, his overall rating is 77.</t>
  </si>
  <si>
    <t>https://cdn.sofifa.net/players/245/336/25_120.png</t>
  </si>
  <si>
    <t>€21.7M</t>
  </si>
  <si>
    <t>Leandro Barreiro Martins -</t>
  </si>
  <si>
    <t> Leandro Barreiro Martins</t>
  </si>
  <si>
    <t>Leandro Barreiro (Leandro Barreiro Martins, born 3 January 2000) is a Luxembourgian footballer who plays as a center midfield for Portuguese club SL Benfica. In the game FC 25, his overall rating is 77.</t>
  </si>
  <si>
    <t>https://cdn.sofifa.net/players/245/253/25_120.png</t>
  </si>
  <si>
    <t>€30.1M</t>
  </si>
  <si>
    <t>Sofiane Diop -</t>
  </si>
  <si>
    <t>Sofiane Diopسفيان داودا ديوب</t>
  </si>
  <si>
    <t>Sofiane Diop (born 9 June 2000) is a Moroccan footballer who plays as a left winger for French club OGC Nice. In the game FC 25, his overall rating is 77.</t>
  </si>
  <si>
    <t>https://cdn.sofifa.net/players/244/892/25_120.png</t>
  </si>
  <si>
    <t>Carlos Vicente -</t>
  </si>
  <si>
    <t> Carlos Vicente Robles</t>
  </si>
  <si>
    <t>Carlos Vicente (born 23 April 1999) is a Spanish footballer who plays as a right midfield for Spanish club Deportivo Alavés. In the game FC 25, his overall rating is 77.</t>
  </si>
  <si>
    <t>https://cdn.sofifa.net/players/244/767/25_120.png</t>
  </si>
  <si>
    <t>RM,RW,RB</t>
  </si>
  <si>
    <t>Deportivo Alavés</t>
  </si>
  <si>
    <t>https://cdn.sofifa.net/meta/team/2975/30.png</t>
  </si>
  <si>
    <t>Sem Steijn -</t>
  </si>
  <si>
    <t> Sem Steijn</t>
  </si>
  <si>
    <t>Sem Steijn (born 12 November 2001) is a Dutch footballer who plays as a central attacking midfielder for Dutch club FC Twente. In the game FC 25, his overall rating is 77.</t>
  </si>
  <si>
    <t>https://cdn.sofifa.net/players/244/728/25_120.png</t>
  </si>
  <si>
    <t>Puado -</t>
  </si>
  <si>
    <t> Javier Puado Díaz</t>
  </si>
  <si>
    <t>Puado (born 25 May 1998) is a Spanish footballer who plays as a striker for Spanish club RCD Espanyol. In the game FC 25, his overall rating is 77.</t>
  </si>
  <si>
    <t>https://cdn.sofifa.net/players/244/622/25_120.png</t>
  </si>
  <si>
    <t>Hugo Magnetti -</t>
  </si>
  <si>
    <t> Hugo Magnetti</t>
  </si>
  <si>
    <t>Hugo Magnetti (born 30 May 1998) is a French footballer who plays as a central defensive midfielder for French club Stade Brestois 29. In the game FC 25, his overall rating is 77.</t>
  </si>
  <si>
    <t>https://cdn.sofifa.net/players/244/480/25_120.png</t>
  </si>
  <si>
    <t>€22.7M</t>
  </si>
  <si>
    <t>Vitalii Mykolenko -</t>
  </si>
  <si>
    <t>Vitalii MykolenkoМиколенко Віталій Сергійович</t>
  </si>
  <si>
    <t>Vitaliy Mykolenko (Vitalii Mykolenko, born 29 May 1999) is a Ukranian footballer who plays as a left back for British club Everton, and the Ukraine national team. In the game FC 25, his overall rating is 77.</t>
  </si>
  <si>
    <t>https://cdn.sofifa.net/players/244/380/25_120.png</t>
  </si>
  <si>
    <t>Yacine Adli -</t>
  </si>
  <si>
    <t>Yacine Adliياسين عدلي</t>
  </si>
  <si>
    <t>Yacine Adli (born 29 July 2000) is a French footballer who plays as a central defensive midfielder for Italian club Fiorentina, on loan from AC Milan. In the game FC 25, his overall rating is 77.</t>
  </si>
  <si>
    <t>https://cdn.sofifa.net/players/243/627/25_120.png</t>
  </si>
  <si>
    <t>Hugo Duro -</t>
  </si>
  <si>
    <t> Hugo Duro Perales</t>
  </si>
  <si>
    <t>Hugo Duro (born 10 November 1999) is a Spanish footballer who plays as a striker for Spanish club Valencia CF. In the game FC 25, his overall rating is 77.</t>
  </si>
  <si>
    <t>https://cdn.sofifa.net/players/243/032/25_120.png</t>
  </si>
  <si>
    <t>Benoît Badiashile Mukinayi -</t>
  </si>
  <si>
    <t> Benoît Badiashile Mukinayi</t>
  </si>
  <si>
    <t>Benoît Badiashile (Benoît Badiashile Mukinayi, born 26 March 2001) is a French footballer who plays as a center back for British club Chelsea. In the game FC 25, his overall rating is 77.</t>
  </si>
  <si>
    <t>https://cdn.sofifa.net/players/242/578/25_120.png</t>
  </si>
  <si>
    <t>2023-01-05</t>
  </si>
  <si>
    <t>Noah Arinzechukwu Okafor -</t>
  </si>
  <si>
    <t> Noah Arinzechukwu Okafor</t>
  </si>
  <si>
    <t>Noah Okafor (Noah Arinzechukwu Okafor, born 24 May 2000) is a Swiss footballer who plays as a striker for Italian club Napoli, on loan from AC Milan. In the game FC 25, his overall rating is 77.</t>
  </si>
  <si>
    <t>https://cdn.sofifa.net/players/242/530/25_120.png</t>
  </si>
  <si>
    <t>Sepp van den Berg -</t>
  </si>
  <si>
    <t> Sepp van den Berg</t>
  </si>
  <si>
    <t>Sepp van den Berg (born 20 December 2001) is a Dutch footballer who plays as a center back for British club Brentford. In the game FC 25, his overall rating is 77.</t>
  </si>
  <si>
    <t>https://cdn.sofifa.net/players/242/453/25_120.png</t>
  </si>
  <si>
    <t>Stephen Eustáquio -</t>
  </si>
  <si>
    <t> Stephen Antunes Eustáquio</t>
  </si>
  <si>
    <t>Stephen Eustáquio (born 21 December 1996) is a Canadian soccer player who plays as a central defensive midfielder for Portuguese club FC Porto. In the game FC 25, his overall rating is 77.</t>
  </si>
  <si>
    <t>https://cdn.sofifa.net/players/242/380/25_120.png</t>
  </si>
  <si>
    <t>2022-01-24</t>
  </si>
  <si>
    <t>Musa Barrow -</t>
  </si>
  <si>
    <t> Musa Barrow</t>
  </si>
  <si>
    <t>Musa Barrow (born 14 November 1998) is a Gambian footballer who plays as a striker for Saudi Arabian club Al Taawoun FC. In the game FC 25, his overall rating is 77.</t>
  </si>
  <si>
    <t>https://cdn.sofifa.net/players/242/374/25_120.png</t>
  </si>
  <si>
    <t>ST,LM,LW</t>
  </si>
  <si>
    <t>Oumar Mickael Solet Bomawoko -</t>
  </si>
  <si>
    <t> Oumar Mickael Solet Bomawoko</t>
  </si>
  <si>
    <t>Oumar Solet (Oumar Mickael Solet Bomawoko, born 7 February 2000) is a French footballer who plays as a center back for Italian club Udinese. In the game FC 25, his overall rating is 77.</t>
  </si>
  <si>
    <t>https://cdn.sofifa.net/players/242/238/25_120.png</t>
  </si>
  <si>
    <t>Konstantinos Mavropanos -</t>
  </si>
  <si>
    <t>Konstantinos MavropanosΚωνσταντίνος Μαυροπάνος</t>
  </si>
  <si>
    <t>Konstantinos Mavropanos (born 11 December 1997) is a Greek footballer who plays as a center back for British club West Ham United. In the game FC 25, his overall rating is 77.</t>
  </si>
  <si>
    <t>https://cdn.sofifa.net/players/242/000/25_120.png</t>
  </si>
  <si>
    <t>Igor -</t>
  </si>
  <si>
    <t> Igor Júlio dos Santos de Paulo</t>
  </si>
  <si>
    <t>Igor (Igor Júlio dos Santos de Paulo, born 7 February 1998) is a Brazilian footballer who plays as a center back for British club Brighton &amp; Hove Albion. In the game FC 25, his overall rating is 77.</t>
  </si>
  <si>
    <t>https://cdn.sofifa.net/players/241/585/25_120.png</t>
  </si>
  <si>
    <t>Mauro Júnior -</t>
  </si>
  <si>
    <t> Mauro Jaqueson Junior Ferreira dos Santos</t>
  </si>
  <si>
    <t>Mauro Júnior (Mauro Jaqueson Junior Ferreira dos Santos, born 6 May 1999) is a Brazilian footballer who plays as a left back for Dutch club PSV. In the game FC 25, his overall rating is 77.</t>
  </si>
  <si>
    <t>https://cdn.sofifa.net/players/241/509/25_120.png</t>
  </si>
  <si>
    <t>2017-06-23</t>
  </si>
  <si>
    <t>Eljif Elmas -</t>
  </si>
  <si>
    <t>Eljif ElmasЕлиф Елмас</t>
  </si>
  <si>
    <t>Eljif Elmas (born 24 September 1999) is a Macedonian footballers who plays as a central attacking midfielder for Italian club Torino, on loan from RB Leipzig. In the game FC 25, his overall rating is 77.</t>
  </si>
  <si>
    <t>https://cdn.sofifa.net/players/241/390/25_120.png</t>
  </si>
  <si>
    <t>Joseph Martin Paintsil -</t>
  </si>
  <si>
    <t> Joseph Martin Paintsil</t>
  </si>
  <si>
    <t>Joseph Paintsil (Joseph Martin Paintsil, born 1 February 1998) is a Ghanaian footballer who plays as a right winger for American club LA Galaxy, and the Ghana national team. In the game FC 25, his overall rating is 77.</t>
  </si>
  <si>
    <t>https://cdn.sofifa.net/players/241/162/25_120.png</t>
  </si>
  <si>
    <t>2024-02-21</t>
  </si>
  <si>
    <t>Gorosabel -</t>
  </si>
  <si>
    <t> Andoni Gorosabel Espinosa</t>
  </si>
  <si>
    <t>Gorosabel (born 4 August 1996) is a Spanish footballer who plays as a right back for Spanish club Athletic Club. In the game FC 25, his overall rating is 77.</t>
  </si>
  <si>
    <t>https://cdn.sofifa.net/players/241/049/25_120.png</t>
  </si>
  <si>
    <t>Hamed Junior Traoré -</t>
  </si>
  <si>
    <t> Hamed Junior Traoré</t>
  </si>
  <si>
    <t>Hamed Junior Traoré (born 16 February 2000) is an Ivorian footballer who plays as a left midfield for French club AJ Auxerre, on loan from AFC Bournemouth. In the game FC 25, his overall rating is 77.</t>
  </si>
  <si>
    <t>https://cdn.sofifa.net/players/240/787/25_120.png</t>
  </si>
  <si>
    <t>https://cdn.sofifa.net/meta/team/3682/30.png</t>
  </si>
  <si>
    <t>Mathías Olivera Miramontes -</t>
  </si>
  <si>
    <t> Mathías Olivera Miramontes</t>
  </si>
  <si>
    <t>Mathías Olivera (Mathías Olivera Miramontes, born 31 October 1997) is a Uruguayan footballer who plays as a left back for Italian club Napoli. In the game FC 25, his overall rating is 77.</t>
  </si>
  <si>
    <t>https://cdn.sofifa.net/players/240/716/25_120.png</t>
  </si>
  <si>
    <t>Jan-Niklas Beste -</t>
  </si>
  <si>
    <t> Jan-Niklas Beste</t>
  </si>
  <si>
    <t>Jan-Niklas Beste (born 4 January 1999) is a German footballer who plays as a left midfield for German club SC Freiburg. In the game FC 25, his overall rating is 77.</t>
  </si>
  <si>
    <t>https://cdn.sofifa.net/players/240/451/25_120.png</t>
  </si>
  <si>
    <t>Emile Smith Rowe -</t>
  </si>
  <si>
    <t> Emile Smith Rowe</t>
  </si>
  <si>
    <t>Emile Smith Rowe (born 28 July 2000) is a British footballer who plays as a central attacking midfielder for British club Fulham FC. In the game FC 25, his overall rating is 77.</t>
  </si>
  <si>
    <t>https://cdn.sofifa.net/players/240/273/25_120.png</t>
  </si>
  <si>
    <t>Matvey Safonov -</t>
  </si>
  <si>
    <t>Matvey SafonovСафонов Матвей Евгеньевич</t>
  </si>
  <si>
    <t>Matvey Safonov (born 25 February 1999) is a Russian footballer who plays as a goalkeeper for French club Paris Saint-Germain. In the game FC 25, his overall rating is 77.</t>
  </si>
  <si>
    <t>https://cdn.sofifa.net/players/240/225/25_120.png</t>
  </si>
  <si>
    <t>€24.1M</t>
  </si>
  <si>
    <t>2024-06-14</t>
  </si>
  <si>
    <t>Andreas Skov Olsen -</t>
  </si>
  <si>
    <t> Andreas Skov Olsen</t>
  </si>
  <si>
    <t>Andreas Skov Olsen (born 29 December 1999) is a Danish footballer who plays as a right winger for German club VfL Wolfsburg, and the Denmark national team. In the game FC 25, his overall rating is 77.</t>
  </si>
  <si>
    <t>https://cdn.sofifa.net/players/240/017/25_120.png</t>
  </si>
  <si>
    <t>Yunus Akgün -</t>
  </si>
  <si>
    <t> Yunus Akgün</t>
  </si>
  <si>
    <t>Yunus Akgün (born 7 July 2000) is a Turkish footballer who plays as a right midfield for Turkish club Galatasaray SK. In the game FC 25, his overall rating is 77.</t>
  </si>
  <si>
    <t>https://cdn.sofifa.net/players/239/892/25_120.png</t>
  </si>
  <si>
    <t>2017-07-04</t>
  </si>
  <si>
    <t>Romano Christian Schmid -</t>
  </si>
  <si>
    <t> Romano Christian Schmid</t>
  </si>
  <si>
    <t>Romano Schmid (Romano Christian Schmid, born 27 January 2000) is an Austrian footballer who plays as a central attacking midfielder for German club SV Werder Bremen. In the game FC 25, his overall rating is 77.</t>
  </si>
  <si>
    <t>https://cdn.sofifa.net/players/239/701/25_120.png</t>
  </si>
  <si>
    <t>https://cdn.sofifa.net/meta/team/82/30.png</t>
  </si>
  <si>
    <t>2019-01-03</t>
  </si>
  <si>
    <t>Robin Hack -</t>
  </si>
  <si>
    <t> Robin Hack</t>
  </si>
  <si>
    <t>Robin Hack (born 27 August 1998) is a German footballer who plays as a left midfield for German club Borussia Mönchengladbach. In the game FC 25, his overall rating is 77.</t>
  </si>
  <si>
    <t>https://cdn.sofifa.net/players/239/367/25_120.png</t>
  </si>
  <si>
    <t>€22.2M</t>
  </si>
  <si>
    <t>Philipp François Köhn -</t>
  </si>
  <si>
    <t> Philipp François Köhn</t>
  </si>
  <si>
    <t>Philipp Köhn (Philipp François Köhn, born 2 April 1998) is a Swiss footballer who plays as a goalkeeper for Monegasque club AS Monaco. In the game FC 25, his overall rating is 77.</t>
  </si>
  <si>
    <t>https://cdn.sofifa.net/players/239/364/25_120.png</t>
  </si>
  <si>
    <t>Jeffrey Julian Gaston Chabot -</t>
  </si>
  <si>
    <t> Jeffrey Julian Gaston Chabot</t>
  </si>
  <si>
    <t>Julian Chabot (Jeffrey Julian Gaston Chabot, born 12 February 1998) is a German footballer who plays as a center back for German club VfB Stuttgart. In the game FC 25, his overall rating is 77.</t>
  </si>
  <si>
    <t>https://cdn.sofifa.net/players/239/340/25_120.png</t>
  </si>
  <si>
    <t>Ethan Rupert Pinnock -</t>
  </si>
  <si>
    <t> Ethan Rupert Pinnock</t>
  </si>
  <si>
    <t>Ethan Pinnock (Ethan Rupert Pinnock, born 29 May 1993) is a Jamaican footballer who plays as a center back for British club Brentford. In the game FC 25, his overall rating is 77.</t>
  </si>
  <si>
    <t>https://cdn.sofifa.net/players/238/717/25_120.png</t>
  </si>
  <si>
    <t>Rodrigo Becão -</t>
  </si>
  <si>
    <t> Rodrigo Nascimento França</t>
  </si>
  <si>
    <t>Rodrigo Becão (born 19 January 1996) is a Brazilian footballer who plays as a center back for Turkish club Fenerbahçe SK. In the game FC 25, his overall rating is 77.</t>
  </si>
  <si>
    <t>https://cdn.sofifa.net/players/238/621/25_120.png</t>
  </si>
  <si>
    <t>Dan-Axel Zagadou -</t>
  </si>
  <si>
    <t> Dan-Axel Zagadou</t>
  </si>
  <si>
    <t>Dan-Axel Zagadou (born 3 June 1999) is a French footballer who plays as a center back for German club VfB Stuttgart. In the game FC 25, his overall rating is 77.</t>
  </si>
  <si>
    <t>https://cdn.sofifa.net/players/238/476/25_120.png</t>
  </si>
  <si>
    <t>2022-09-19</t>
  </si>
  <si>
    <t>Nicolò Zaniolo -</t>
  </si>
  <si>
    <t> Nicolò Zaniolo</t>
  </si>
  <si>
    <t>Nicolò Zaniolo (born 2 July 1999) is an Italian footballer who plays as a right midfield for Italian club Fiorentina, on loan from Galatasaray SK. In the game FC 25, his overall rating is 77.</t>
  </si>
  <si>
    <t>https://cdn.sofifa.net/players/238/067/25_120.png</t>
  </si>
  <si>
    <t>Marcus Joseph Tavernier -</t>
  </si>
  <si>
    <t> Marcus Joseph Tavernier</t>
  </si>
  <si>
    <t>Marcus Tavernier (Marcus Joseph Tavernier, born 22 March 1999) is a British footballer who plays as a left midfield for British club AFC Bournemouth. In the game FC 25, his overall rating is 77.</t>
  </si>
  <si>
    <t>https://cdn.sofifa.net/players/237/477/25_120.png</t>
  </si>
  <si>
    <t>Kiernan Frank Dewsbury-Hall -</t>
  </si>
  <si>
    <t> Kiernan Frank Dewsbury-Hall</t>
  </si>
  <si>
    <t>Kiernan Dewsbury-Hall (Kiernan Frank Dewsbury-Hall, born 6 September 1998) is a British footballer who plays as a center midfield for British club Chelsea. In the game FC 25, his overall rating is 77.</t>
  </si>
  <si>
    <t>https://cdn.sofifa.net/players/237/386/25_120.png</t>
  </si>
  <si>
    <t>2024-07-02</t>
  </si>
  <si>
    <t>Gabriel Gudmundsson -</t>
  </si>
  <si>
    <t> Gabriel Gudmundsson</t>
  </si>
  <si>
    <t>Gabriel Gudmundsson (born 29 April 1999) is a Swedish footballer who plays as a left back for French club Lille OSC, and the Sweden national team. In the game FC 25, his overall rating is 77.</t>
  </si>
  <si>
    <t>https://cdn.sofifa.net/players/236/822/25_120.png</t>
  </si>
  <si>
    <t>Antonín Barák -</t>
  </si>
  <si>
    <t> Antonín Barák</t>
  </si>
  <si>
    <t>Antonín Barák (born 3 December 1994) is a Czech footballer who plays as a center midfield for Turkish club Kasımpaşa SK, on loan from Fiorentina. In the game FC 25, his overall rating is 77.</t>
  </si>
  <si>
    <t>https://cdn.sofifa.net/players/236/791/25_120.png</t>
  </si>
  <si>
    <t>Kasımpaşa SK</t>
  </si>
  <si>
    <t>https://cdn.sofifa.net/meta/team/1071/30.png</t>
  </si>
  <si>
    <t>Anthony Caci -</t>
  </si>
  <si>
    <t> Anthony Caci</t>
  </si>
  <si>
    <t>Anthony Caci (born 1 July 1997) is a French footballer who plays as a right back for German club 1. FSV Mainz 05. In the game FC 25, his overall rating is 77.</t>
  </si>
  <si>
    <t>https://cdn.sofifa.net/players/236/636/25_120.png</t>
  </si>
  <si>
    <t>Fabricio Tomás Bustos Sein -</t>
  </si>
  <si>
    <t> Fabricio Tomás Bustos Sein</t>
  </si>
  <si>
    <t>Fabricio Bustos (Fabricio Tomás Bustos Sein, born 28 April 1996) is an Argentine footballer who plays as a right back for Argentine club River Plate. In the game FC 25, his overall rating is 77.</t>
  </si>
  <si>
    <t>https://cdn.sofifa.net/players/236/441/25_120.png</t>
  </si>
  <si>
    <t>Gabriel Strefezza -</t>
  </si>
  <si>
    <t> Gabriel Tadeu Strefezza Rebelato</t>
  </si>
  <si>
    <t>Gabriel Strefezza (born 18 April 1997) is a Brazilian footballer who plays as a right midfield for Italian club Como. In the game FC 25, his overall rating is 77.</t>
  </si>
  <si>
    <t>https://cdn.sofifa.net/players/235/949/25_120.png</t>
  </si>
  <si>
    <t>Santi Comesaña -</t>
  </si>
  <si>
    <t> Santiago Comesaña Veiga</t>
  </si>
  <si>
    <t>Santi Comesaña (born 5 October 1996) is a Spanish footballer who plays as a center midfield for Spanish club Villarreal CF. In the game FC 25, his overall rating is 77.</t>
  </si>
  <si>
    <t>https://cdn.sofifa.net/players/235/781/25_120.png</t>
  </si>
  <si>
    <t>Ryan James Yates -</t>
  </si>
  <si>
    <t> Ryan James Yates</t>
  </si>
  <si>
    <t>Ryan Yates (Ryan James Yates, born 21 November 1997) is a British footballer who plays as a central defensive midfielder for British club Nottingham Forest. In the game FC 25, his overall rating is 77.</t>
  </si>
  <si>
    <t>https://cdn.sofifa.net/players/235/642/25_120.png</t>
  </si>
  <si>
    <t>Marcus Edwards -</t>
  </si>
  <si>
    <t> Marcus Edwards</t>
  </si>
  <si>
    <t>Marcus Edwards (born 3 December 1998) is a British footballer who plays as a right winger for British club Burnley, on loan from Sporting CP. In the game FC 25, his overall rating is 77.</t>
  </si>
  <si>
    <t>https://cdn.sofifa.net/players/235/619/25_120.png</t>
  </si>
  <si>
    <t>https://cdn.sofifa.net/meta/team/27/30.png</t>
  </si>
  <si>
    <t>Radosław Majecki -</t>
  </si>
  <si>
    <t> Radosław Majecki</t>
  </si>
  <si>
    <t>Radosław Majecki (born 16 November 1999) is a Polish footballer who plays as a goalkeeper for Monegasque club AS Monaco. In the game FC 25, his overall rating is 77.</t>
  </si>
  <si>
    <t>https://cdn.sofifa.net/players/235/413/25_120.png</t>
  </si>
  <si>
    <t>2020-01-29</t>
  </si>
  <si>
    <t>Ismaïla Sarr -</t>
  </si>
  <si>
    <t> Ismaïla Sarr</t>
  </si>
  <si>
    <t>Ismaïla Sarr (born 25 February 1998) is a Senegalese footballer who plays as a central attacking midfielder for British club Crystal Palace. In the game FC 25, his overall rating is 77.</t>
  </si>
  <si>
    <t>https://cdn.sofifa.net/players/235/353/25_120.png</t>
  </si>
  <si>
    <t>CAM,RW</t>
  </si>
  <si>
    <t>Ibrahim Sangaré -</t>
  </si>
  <si>
    <t> Ibrahim Sangaré</t>
  </si>
  <si>
    <t>Ibrahim Sangaré (born 2 December 1997) is an Ivorian footballer who plays as a central defensive midfielder for British club Nottingham Forest. In the game FC 25, his overall rating is 77.</t>
  </si>
  <si>
    <t>https://cdn.sofifa.net/players/235/173/25_120.png</t>
  </si>
  <si>
    <t>Panagiotis Retsos -</t>
  </si>
  <si>
    <t>Panagiotis RetsosΠαναγιώτης Ρέτσος</t>
  </si>
  <si>
    <t>Panagiotis Retsos (born 9 August 1998) is a Greek footballer who plays as a center back for Greek club Olympiacos FC. In the game FC 25, his overall rating is 77.</t>
  </si>
  <si>
    <t>https://cdn.sofifa.net/players/234/986/25_120.png</t>
  </si>
  <si>
    <t>Houssem Aouar -</t>
  </si>
  <si>
    <t>Houssem Aouarحسام عوار</t>
  </si>
  <si>
    <t>Houssem Aouar (born 30 June 1998) is an Algerian footballer who plays as a central attacking midfielder for Saudi Arabian club Al Ittihad. In the game FC 25, his overall rating is 77.</t>
  </si>
  <si>
    <t>https://cdn.sofifa.net/players/234/906/25_120.png</t>
  </si>
  <si>
    <t>Diogo Leite -</t>
  </si>
  <si>
    <t> Diogo Filipe Monteiro Pinto Leite</t>
  </si>
  <si>
    <t>Diogo Leite (Diogo Filipe Monteiro Pinto Leite, born 23 January 1999) is a Portuguese footballer who plays as a center back for German club 1. FC Union Berlin. In the game FC 25, his overall rating is 77.</t>
  </si>
  <si>
    <t>https://cdn.sofifa.net/players/234/575/25_120.png</t>
  </si>
  <si>
    <t>2023-06-01</t>
  </si>
  <si>
    <t>Jota -</t>
  </si>
  <si>
    <t> João Pedro Neves Filipe</t>
  </si>
  <si>
    <t>Jota (born 30 March 1999) is a Portuguese footballer who plays as a left winger for Scottish club Celtic. In the game FC 25, his overall rating is 77.</t>
  </si>
  <si>
    <t>https://cdn.sofifa.net/players/234/570/25_120.png</t>
  </si>
  <si>
    <t>LW,RW,LM</t>
  </si>
  <si>
    <t>Emanuel Reynoso -</t>
  </si>
  <si>
    <t> Emanuel Reynoso</t>
  </si>
  <si>
    <t>Emanuel Reynoso (born 16 November 1995) is an Argentine footballer who plays as a central attacking midfielder for Argentine club Talleres. In the game FC 25, his overall rating is 77.</t>
  </si>
  <si>
    <t>https://cdn.sofifa.net/players/234/468/25_120.png</t>
  </si>
  <si>
    <t>https://cdn.sofifa.net/meta/team/9999/30.png</t>
  </si>
  <si>
    <t>2025-02-06</t>
  </si>
  <si>
    <t>Marcão -</t>
  </si>
  <si>
    <t> Marcos do Nascimento Teixeira</t>
  </si>
  <si>
    <t>Marcão (Marcos do Nascimento Teixeira, born 5 June 1996) is a Brazilian footballer who plays as a center back for Spanish club Sevilla FC. In the game FC 25, his overall rating is 77.</t>
  </si>
  <si>
    <t>https://cdn.sofifa.net/players/234/426/25_120.png</t>
  </si>
  <si>
    <t>Roland Sallai -</t>
  </si>
  <si>
    <t> Roland Sallai</t>
  </si>
  <si>
    <t>Roland Sallai (born 22 May 1997) is a Hungarian footballer who plays as a right midfield for Turkish club Galatasaray SK, and the Hungary national team. In the game FC 25, his overall rating is 77.</t>
  </si>
  <si>
    <t>https://cdn.sofifa.net/players/234/171/25_120.png</t>
  </si>
  <si>
    <t>RM,CAM,RB</t>
  </si>
  <si>
    <t>€20.9M</t>
  </si>
  <si>
    <t>2024-09-13</t>
  </si>
  <si>
    <t>Carlos Soler -</t>
  </si>
  <si>
    <t> Carlos Soler Barragán</t>
  </si>
  <si>
    <t>Carlos Soler (born 2 January 1997) is a Spanish footballer who plays as a center midfield for British club West Ham United, on loan from Paris Saint-Germain. In the game FC 25, his overall rating is 77.</t>
  </si>
  <si>
    <t>https://cdn.sofifa.net/players/234/153/25_120.png</t>
  </si>
  <si>
    <t>Dodô -</t>
  </si>
  <si>
    <t> Domilson Cordeiro dos Santos</t>
  </si>
  <si>
    <t>Dodô (born 17 November 1998) is a Brazilian footballer who plays as a right back for Italian club Fiorentina. In the game FC 25, his overall rating is 77.</t>
  </si>
  <si>
    <t>https://cdn.sofifa.net/players/234/112/25_120.png</t>
  </si>
  <si>
    <t>Orel Johnson Mangala -</t>
  </si>
  <si>
    <t> Orel Johnson Mangala</t>
  </si>
  <si>
    <t>Orel Mangala (Orel Johnson Mangala, born 18 March 1998) is a Belgian footballer who plays as a central defensive midfielder for British club Everton, on loan from Olympique Lyonnais. In the game FC 25, his overall rating is 77.</t>
  </si>
  <si>
    <t>https://cdn.sofifa.net/players/234/078/25_120.png</t>
  </si>
  <si>
    <t>Ko Itakura -</t>
  </si>
  <si>
    <t>Ko Itakura板倉 滉</t>
  </si>
  <si>
    <t>Ko Itakura (born 27 January 1997) is a Japanese footballer who plays as a center back for German club Borussia Mönchengladbach. In the game FC 25, his overall rating is 77.</t>
  </si>
  <si>
    <t>https://cdn.sofifa.net/players/233/152/25_120.png</t>
  </si>
  <si>
    <t>€18.6M</t>
  </si>
  <si>
    <t>Mason Tony Mount -</t>
  </si>
  <si>
    <t> Mason Tony Mount</t>
  </si>
  <si>
    <t>Mason Mount (Mason Tony Mount, born 10 January 1999) is a British footballer who plays as a central attacking midfielder for British club Manchester United. In the game FC 25, his overall rating is 77.</t>
  </si>
  <si>
    <t>https://cdn.sofifa.net/players/233/064/25_120.png</t>
  </si>
  <si>
    <t>Daichi Kamada -</t>
  </si>
  <si>
    <t>Daichi Kamada鎌田 大地</t>
  </si>
  <si>
    <t>Daichi Kamada (born 5 August 1996) is a Japanese footballer who plays as a central attacking midfielder for British club Crystal Palace. In the game FC 25, his overall rating is 77.</t>
  </si>
  <si>
    <t>https://cdn.sofifa.net/players/232/730/25_120.png</t>
  </si>
  <si>
    <t>Jens Dalsgaard Stage -</t>
  </si>
  <si>
    <t> Jens Dalsgaard Stage</t>
  </si>
  <si>
    <t>Jens Stage (Jens Dalsgaard Stage, born 8 November 1996) is a Danish footballer who plays as a center midfield for German club SV Werder Bremen. In the game FC 25, his overall rating is 77.</t>
  </si>
  <si>
    <t>https://cdn.sofifa.net/players/232/711/25_120.png</t>
  </si>
  <si>
    <t>Caio Henrique -</t>
  </si>
  <si>
    <t> Caio Henrique Oliveira Silva</t>
  </si>
  <si>
    <t>Caio Henrique (born 31 July 1997) is a Brazilian footballer who plays as a left back for Monegasque club AS Monaco. In the game FC 25, his overall rating is 77.</t>
  </si>
  <si>
    <t>https://cdn.sofifa.net/players/232/440/25_120.png</t>
  </si>
  <si>
    <t>Çağlar Söyüncü -</t>
  </si>
  <si>
    <t> Çağlar Söyüncü</t>
  </si>
  <si>
    <t>Çağlar Söyüncü (born 23 May 1996) is a Turkish footballer who plays as a center back for Turkish club Fenerbahçe SK. In the game FC 25, his overall rating is 77.</t>
  </si>
  <si>
    <t>https://cdn.sofifa.net/players/232/119/25_120.png</t>
  </si>
  <si>
    <t>Daniel Owen James -</t>
  </si>
  <si>
    <t> Daniel Owen James</t>
  </si>
  <si>
    <t>Daniel James (Daniel Owen James, born 10 November 1997) is a Welsh footballer who plays as a right midfield for British club Leeds United, and the Wales national team. In the game FC 25, his overall rating is 77.</t>
  </si>
  <si>
    <t>https://cdn.sofifa.net/players/232/104/25_120.png</t>
  </si>
  <si>
    <t>Umar Sadiq Mesbah -</t>
  </si>
  <si>
    <t> Umar Sadiq Mesbah</t>
  </si>
  <si>
    <t>Umar Sadiq (Umar Sadiq Mesbah, born 2 February 1997) is a Nigerian footballer who plays as a striker for Spanish club Valencia CF, on loan from Real Sociedad. In the game FC 25, his overall rating is 77.</t>
  </si>
  <si>
    <t>https://cdn.sofifa.net/players/231/627/25_120.png</t>
  </si>
  <si>
    <t>Romain Del Castillo -</t>
  </si>
  <si>
    <t> Romain Del Castillo</t>
  </si>
  <si>
    <t>Romain Del Castillo (born 29 March 1996) is a French footballer who plays as a right winger for French club Stade Brestois 29. In the game FC 25, his overall rating is 77.</t>
  </si>
  <si>
    <t>https://cdn.sofifa.net/players/231/612/25_120.png</t>
  </si>
  <si>
    <t>Kevin Oghenetega Tamaraebi Bakumo-Abraham -</t>
  </si>
  <si>
    <t> Kevin Oghenetega Tamaraebi Bakumo-Abraham</t>
  </si>
  <si>
    <t>Tammy Abraham (Kevin Oghenetega Tamaraebi Bakumo-Abraham, born 2 October 1997) is a British footballer who plays as a striker for Italian club AC Milan, on loan from Roma. In the game FC 25, his overall rating is 77.</t>
  </si>
  <si>
    <t>https://cdn.sofifa.net/players/231/352/25_120.png</t>
  </si>
  <si>
    <t>Ludovic Blas -</t>
  </si>
  <si>
    <t> Ludovic Blas</t>
  </si>
  <si>
    <t>Ludovic Blas (born 31 December 1997) is a French footballer who plays as a right midfield for French club Stade Rennais FC. In the game FC 25, his overall rating is 77.</t>
  </si>
  <si>
    <t>https://cdn.sofifa.net/players/231/102/25_120.png</t>
  </si>
  <si>
    <t>Miguel Ángel Almirón Rejala -</t>
  </si>
  <si>
    <t> Miguel Ángel Almirón Rejala</t>
  </si>
  <si>
    <t>Miguel Almirón (Miguel Ángel Almirón Rejala, born 10 February 1994) is a Paraguayan footballer who plays as a right winger for American club Atlanta United. In the game FC 25, his overall rating is 77.</t>
  </si>
  <si>
    <t>https://cdn.sofifa.net/players/230/977/25_120.png</t>
  </si>
  <si>
    <t>Matheus Reis -</t>
  </si>
  <si>
    <t> Matheus Reis de Lima</t>
  </si>
  <si>
    <t>Matheus Reis (born 18 February 1995) is a Brazilian footballer who plays as a center back for Portuguese club Sporting CP. In the game FC 25, his overall rating is 77.</t>
  </si>
  <si>
    <t>https://cdn.sofifa.net/players/230/625/25_120.png</t>
  </si>
  <si>
    <t>CB,LB,LM</t>
  </si>
  <si>
    <t>Sidney Pessinho -</t>
  </si>
  <si>
    <t> Sidney Adrián Pessoa Vidigal</t>
  </si>
  <si>
    <t>Sidney Pessinho (born 29 February 1996) is a Brazilian footballer who plays as a central defensive midfielder for Brazilian club Internacional. In the game FC 25, his overall rating is 77.</t>
  </si>
  <si>
    <t>https://cdn.sofifa.net/players/230/431/25_120.png</t>
  </si>
  <si>
    <t>Murildo Kauê -</t>
  </si>
  <si>
    <t> Murildo Kauê Cadete Teixeira</t>
  </si>
  <si>
    <t>Murildo Kauê (born 29 February 2000) is a Brazilian footballer who plays as a left midfield for Brazilian club Palmeiras. In the game FC 25, his overall rating is 77.</t>
  </si>
  <si>
    <t>https://cdn.sofifa.net/players/230/402/25_120.png</t>
  </si>
  <si>
    <t>Victorio Jabim -</t>
  </si>
  <si>
    <t> Victorio Martin Maia Padilha Jabim</t>
  </si>
  <si>
    <t>Victorio Jabim (born 29 February 1996) is a Brazilian footballer who plays as a right back for Brazilian club Palmeiras. In the game FC 25, his overall rating is 77.</t>
  </si>
  <si>
    <t>https://cdn.sofifa.net/players/230/371/25_120.png</t>
  </si>
  <si>
    <t>Rodrigo Vuarte -</t>
  </si>
  <si>
    <t> Rodrigo Éder Vuarte Ruiz</t>
  </si>
  <si>
    <t>Rodrigo Vuarte (born 29 February 1996) is a Brazilian footballer who plays as a central defensive midfielder for Brazilian club Atlético Mineiro. In the game FC 25, his overall rating is 77.</t>
  </si>
  <si>
    <t>https://cdn.sofifa.net/players/230/349/25_120.png</t>
  </si>
  <si>
    <t>Jadsinho Mei -</t>
  </si>
  <si>
    <t> Jadson José Meireles Correia</t>
  </si>
  <si>
    <t>Jadsinho Mei (born 29 February 1996) is a Brazilian footballer who plays as a central defensive midfielder for Brazilian club Flamengo. In the game FC 25, his overall rating is 77.</t>
  </si>
  <si>
    <t>https://cdn.sofifa.net/players/230/346/25_120.png</t>
  </si>
  <si>
    <t>Andeson Trigo -</t>
  </si>
  <si>
    <t> Andeson Jaime Trigo Gonçalves</t>
  </si>
  <si>
    <t>Andeson Trigo (born 29 February 1992) is a Brazilian footballer who plays as a left back for Brazilian club Fluminense. In the game FC 25, his overall rating is 77.</t>
  </si>
  <si>
    <t>https://cdn.sofifa.net/players/230/337/25_120.png</t>
  </si>
  <si>
    <t>LB,LM,CAM</t>
  </si>
  <si>
    <t>Wagner Laranjo -</t>
  </si>
  <si>
    <t> Wagner Mauro Laranjo Coelho</t>
  </si>
  <si>
    <t>Wagner Laranjo (born 29 February 1988) is a Brazilian footballer who plays as a central defensive midfielder for Brazilian club Palmeiras. In the game FC 25, his overall rating is 77.</t>
  </si>
  <si>
    <t>https://cdn.sofifa.net/players/230/331/25_120.png</t>
  </si>
  <si>
    <t>€2.1M</t>
  </si>
  <si>
    <t>€3.8M</t>
  </si>
  <si>
    <t>Claudio Coíntra -</t>
  </si>
  <si>
    <t> Claudio Nuno Coíntra Calegari</t>
  </si>
  <si>
    <t>Claudio Coíntra (born 29 February 1996) is a Brazilian footballer who plays as a central attacking midfielder for Brazilian club Palmeiras. In the game FC 25, his overall rating is 77.</t>
  </si>
  <si>
    <t>https://cdn.sofifa.net/players/230/269/25_120.png</t>
  </si>
  <si>
    <t>Enzo Chissano -</t>
  </si>
  <si>
    <t> Enzo Leandro Chissano Baia</t>
  </si>
  <si>
    <t>Enzo Chissano (born 29 February 1996) is a Brazilian footballer who plays as a left back for Brazilian club Palmeiras. In the game FC 25, his overall rating is 77.</t>
  </si>
  <si>
    <t>https://cdn.sofifa.net/players/230/241/25_120.png</t>
  </si>
  <si>
    <t>LB,RB,CB</t>
  </si>
  <si>
    <t>Leander Baia -</t>
  </si>
  <si>
    <t> Alessandro L. Baia Marques</t>
  </si>
  <si>
    <t>Leander Baia (born 29 February 1992) is a Brazilian footballer who plays as a right back for Brazilian club Atlético Mineiro. In the game FC 25, his overall rating is 77.</t>
  </si>
  <si>
    <t>https://cdn.sofifa.net/players/230/197/25_120.png</t>
  </si>
  <si>
    <t>Lukas Okechukwu Nmecha -</t>
  </si>
  <si>
    <t> Lukas Okechukwu Nmecha</t>
  </si>
  <si>
    <t>Lukas Nmecha (Lukas Okechukwu Nmecha, born 14 December 1998) is a German footballer who plays as a striker for German club VfL Wolfsburg. In the game FC 25, his overall rating is 77.</t>
  </si>
  <si>
    <t>https://cdn.sofifa.net/players/230/084/25_120.png</t>
  </si>
  <si>
    <t>2021-07-16</t>
  </si>
  <si>
    <t>Axel Arthur Disasi -</t>
  </si>
  <si>
    <t> Axel Arthur Disasi</t>
  </si>
  <si>
    <t>Axel Disasi (Axel Arthur Disasi, born 11 March 1998) is a French footballer who plays as a center back for British club Aston Villa, on loan from Chelsea. In the game FC 25, his overall rating is 77.</t>
  </si>
  <si>
    <t>https://cdn.sofifa.net/players/229/942/25_120.png</t>
  </si>
  <si>
    <t>Mathias Jensen -</t>
  </si>
  <si>
    <t> Mathias Jensen</t>
  </si>
  <si>
    <t>Mathias Jensen (born 1 January 1996) is a Danish footballer who plays as a center midfield for British club Brentford. In the game FC 25, his overall rating is 77.</t>
  </si>
  <si>
    <t>https://cdn.sofifa.net/players/229/723/25_120.png</t>
  </si>
  <si>
    <t>2019-07-10</t>
  </si>
  <si>
    <t>Mykola Matvienko -</t>
  </si>
  <si>
    <t>Mykola MatvienkoМатвієнко Микола Олександрович</t>
  </si>
  <si>
    <t>Mykola Matviienko (Mykola Matvienko, born 2 May 1996) is a Ukranian footballer who plays as a center back for Ukranian club Shakhtar Donetsk, and the Ukraine national team. In the game FC 25, his overall rating is 77.</t>
  </si>
  <si>
    <t>https://cdn.sofifa.net/players/229/528/25_120.png</t>
  </si>
  <si>
    <t>André Silva -</t>
  </si>
  <si>
    <t> André Miguel Valente da Silva</t>
  </si>
  <si>
    <t>André Silva (born 6 November 1995) is a Portuguese footballer who plays as a striker for German club SV Werder Bremen, on loan from RB Leipzig. In the game FC 25, his overall rating is 77.</t>
  </si>
  <si>
    <t>https://cdn.sofifa.net/players/228/941/25_120.png</t>
  </si>
  <si>
    <t>Lucas Martínez Quarta -</t>
  </si>
  <si>
    <t> Lucas Martínez Quarta</t>
  </si>
  <si>
    <t>Lucas Martínez Quarta (born 10 May 1996) is an Argentine footballer who plays as a center back for Argentine club River Plate. In the game FC 25, his overall rating is 77.</t>
  </si>
  <si>
    <t>https://cdn.sofifa.net/players/228/708/25_120.png</t>
  </si>
  <si>
    <t>€12.6M</t>
  </si>
  <si>
    <t>2025-01-07</t>
  </si>
  <si>
    <t>Kasper Dolberg Rasmussen -</t>
  </si>
  <si>
    <t> Kasper Dolberg Rasmussen</t>
  </si>
  <si>
    <t>Kasper Dolberg (Kasper Dolberg Rasmussen, born 6 October 1997) is a Danish footballer who plays as a striker for Belgian club RSC Anderlecht, and the Denmark national team. In the game FC 25, his overall rating is 77.</t>
  </si>
  <si>
    <t>https://cdn.sofifa.net/players/228/687/25_120.png</t>
  </si>
  <si>
    <t>https://cdn.sofifa.net/meta/team/2555/30.png</t>
  </si>
  <si>
    <t>Luis Ezequiel Ávila -</t>
  </si>
  <si>
    <t> Luis Ezequiel Ávila</t>
  </si>
  <si>
    <t>Ezequiel Ávila (Luis Ezequiel Ávila, born 6 February 1994) is an Argentine footballer who plays as a striker for Spanish club Real Betis Balompié. In the game FC 25, his overall rating is 77.</t>
  </si>
  <si>
    <t>https://cdn.sofifa.net/players/228/520/25_120.png</t>
  </si>
  <si>
    <t>ST,RM</t>
  </si>
  <si>
    <t>Nélson Semedo -</t>
  </si>
  <si>
    <t> Nélson Cabral Semedo</t>
  </si>
  <si>
    <t>Nélson Semedo (born 16 November 1993) is a Portuguese footballer who plays as a right back for British club Wolverhampton Wanderers, and the Portugal national team. In the game FC 25, his overall rating is 77.</t>
  </si>
  <si>
    <t>https://cdn.sofifa.net/players/227/928/25_120.png</t>
  </si>
  <si>
    <t>2020-09-23</t>
  </si>
  <si>
    <t>Augusto Martín Batalla Barga -</t>
  </si>
  <si>
    <t> Augusto Martín Batalla Barga</t>
  </si>
  <si>
    <t>Augusto Batalla (Augusto Martín Batalla Barga, born 30 April 1996) is an Argentine footballer who plays as a goalkeeper for Spanish club Rayo Vallecano. In the game FC 25, his overall rating is 77.</t>
  </si>
  <si>
    <t>https://cdn.sofifa.net/players/227/186/25_120.png</t>
  </si>
  <si>
    <t>2025-03-22</t>
  </si>
  <si>
    <t>Jeremiah Israël St. Juste -</t>
  </si>
  <si>
    <t> Jeremiah Israël St. Juste</t>
  </si>
  <si>
    <t>Jeremiah St. Juste (Jeremiah Israël St. Juste, born 19 October 1996) is a Dutch footballer who plays as a center back for Portuguese club Sporting CP. In the game FC 25, his overall rating is 77.</t>
  </si>
  <si>
    <t>https://cdn.sofifa.net/players/226/853/25_120.png</t>
  </si>
  <si>
    <t>Onyinye Wilfred Ndidi -</t>
  </si>
  <si>
    <t> Onyinye Wilfred Ndidi</t>
  </si>
  <si>
    <t>Wilfred Ndidi (Onyinye Wilfred Ndidi, born 16 December 1996) is a Nigerian footballer who plays as a central defensive midfielder for British club Leicester City. In the game FC 25, his overall rating is 77.</t>
  </si>
  <si>
    <t>https://cdn.sofifa.net/players/226/790/25_120.png</t>
  </si>
  <si>
    <t>2017-01-05</t>
  </si>
  <si>
    <t>Daniel Podence -</t>
  </si>
  <si>
    <t> Daniel Castelo Podence</t>
  </si>
  <si>
    <t>Daniel Podence (born 21 October 1995) is a Portuguese footballer who plays as a left midfield for Saudi Arabian club Al Shabab. In the game FC 25, his overall rating is 77.</t>
  </si>
  <si>
    <t>https://cdn.sofifa.net/players/226/766/25_120.png</t>
  </si>
  <si>
    <t>€17.9M</t>
  </si>
  <si>
    <t>Vincent Petrus Anna Sebastiaan Janssen -</t>
  </si>
  <si>
    <t> Vincent Petrus Anna Sebastiaan Janssen</t>
  </si>
  <si>
    <t>Vincent Janssen (Vincent Petrus Anna Sebastiaan Janssen, born 15 June 1994) is a Dutch footballer who plays as a striker for Belgian club Royal Antwerp FC. In the game FC 25, his overall rating is 77.</t>
  </si>
  <si>
    <t>https://cdn.sofifa.net/players/226/537/25_120.png</t>
  </si>
  <si>
    <t>ST,CAM,CM</t>
  </si>
  <si>
    <t>Pablo Fornals -</t>
  </si>
  <si>
    <t> Pablo Fornals Malla</t>
  </si>
  <si>
    <t>Pablo Fornals (born 22 February 1996) is a Spanish footballer who plays as a right midfield for Spanish club Real Betis Balompié. In the game FC 25, his overall rating is 77.</t>
  </si>
  <si>
    <t>https://cdn.sofifa.net/players/226/456/25_120.png</t>
  </si>
  <si>
    <t>Emiliano Buendía Stati -</t>
  </si>
  <si>
    <t> Emiliano Buendía Stati</t>
  </si>
  <si>
    <t>Emiliano Buendía (Emiliano Buendía Stati, born 25 December 1996) is an Argentine footballer who plays as a right midfield for German club Bayer 04 Leverkusen, on loan from Aston Villa. In the game FC 25, his overall rating is 77.</t>
  </si>
  <si>
    <t>https://cdn.sofifa.net/players/226/162/25_120.png</t>
  </si>
  <si>
    <t>Moussa Niakhaté -</t>
  </si>
  <si>
    <t> Moussa Niakhaté</t>
  </si>
  <si>
    <t>Moussa Niakhaté (born 8 March 1996) is a Senegalese footballer who plays as a center back for French club Olympique Lyonnais. In the game FC 25, his overall rating is 77.</t>
  </si>
  <si>
    <t>https://cdn.sofifa.net/players/225/859/25_120.png</t>
  </si>
  <si>
    <t>Ainsley Cory Maitland-Niles -</t>
  </si>
  <si>
    <t> Ainsley Cory Maitland-Niles</t>
  </si>
  <si>
    <t>Ainsley Maitland-Niles (Ainsley Cory Maitland-Niles, born 29 August 1997) is a British footballer who plays as a right back for French club Olympique Lyonnais. In the game FC 25, his overall rating is 77.</t>
  </si>
  <si>
    <t>https://cdn.sofifa.net/players/225/782/25_120.png</t>
  </si>
  <si>
    <t>Rolando Mandragora -</t>
  </si>
  <si>
    <t> Rolando Mandragora</t>
  </si>
  <si>
    <t>Rolando Mandragora (born 29 June 1997) is an Italian footballer who plays as a central defensive midfielder for Italian club Fiorentina. In the game FC 25, his overall rating is 77.</t>
  </si>
  <si>
    <t>https://cdn.sofifa.net/players/225/439/25_120.png</t>
  </si>
  <si>
    <t>Jonathan Bamba -</t>
  </si>
  <si>
    <t> Jonathan Bamba</t>
  </si>
  <si>
    <t>Jonathan Bamba (born 26 March 1996) is an Ivorian footballer who plays as a left midfield for American club Chicago Fire. In the game FC 25, his overall rating is 77.</t>
  </si>
  <si>
    <t>https://cdn.sofifa.net/players/225/085/25_120.png</t>
  </si>
  <si>
    <t>LM,CM,LW</t>
  </si>
  <si>
    <t>Chicago Fire</t>
  </si>
  <si>
    <t>https://cdn.sofifa.net/meta/team/75/30.png</t>
  </si>
  <si>
    <t>Orbelín Pineda Alvarado -</t>
  </si>
  <si>
    <t> Orbelín Pineda Alvarado</t>
  </si>
  <si>
    <t>Orbelín Pineda (Orbelín Pineda Alvarado, born 24 March 1996) is a Mexican footballer who plays as a central attacking midfielder for Greek club AEK Athens, and the Mexico national team. In the game FC 25, his overall rating is 77.</t>
  </si>
  <si>
    <t>https://cdn.sofifa.net/players/224/574/25_120.png</t>
  </si>
  <si>
    <t>CAM,CM,RB</t>
  </si>
  <si>
    <t>Jérémie Boga -</t>
  </si>
  <si>
    <t> Jérémie Boga</t>
  </si>
  <si>
    <t>Jérémie Boga (born 3 January 1997) is an Ivorian footballer who plays as a left winger for French club OGC Nice. In the game FC 25, his overall rating is 77.</t>
  </si>
  <si>
    <t>https://cdn.sofifa.net/players/224/422/25_120.png</t>
  </si>
  <si>
    <t>Luis Rioja -</t>
  </si>
  <si>
    <t> Luis Jesús Rioja González</t>
  </si>
  <si>
    <t>Luis Rioja (Luis Jesús Rioja González, born 16 October 1993) is a Spanish footballer who plays as a left midfield for Spanish club Valencia CF. In the game FC 25, his overall rating is 77.</t>
  </si>
  <si>
    <t>https://cdn.sofifa.net/players/224/415/25_120.png</t>
  </si>
  <si>
    <t>Joan Jordán -</t>
  </si>
  <si>
    <t> Joan Jordán Moreno</t>
  </si>
  <si>
    <t>Joan Jordán (born 6 July 1994) is a Spanish footballer who plays as a center midfield for Spanish club Deportivo Alavés, on loan from Sevilla FC. In the game FC 25, his overall rating is 77.</t>
  </si>
  <si>
    <t>https://cdn.sofifa.net/players/224/309/25_120.png</t>
  </si>
  <si>
    <t>Borja Iglesias -</t>
  </si>
  <si>
    <t> Borja Iglesias Quintas</t>
  </si>
  <si>
    <t>Borja Iglesias (Borja Iglesias Quintas, born 17 January 1993) is a Spanish footballer who plays as a striker for Spanish club RC Celta, on loan from Real Betis Balompié. In the game FC 25, his overall rating is 77.</t>
  </si>
  <si>
    <t>https://cdn.sofifa.net/players/224/179/25_120.png</t>
  </si>
  <si>
    <t>Jonathan Javier Rodríguez Portillo -</t>
  </si>
  <si>
    <t> Jonathan Javier Rodríguez Portillo</t>
  </si>
  <si>
    <t>Jonathan Rodríguez (Jonathan Javier Rodríguez Portillo, born 6 July 1993) is a Uruguayan footballer who plays as a striker for American club Portland Timbers. In the game FC 25, his overall rating is 77.</t>
  </si>
  <si>
    <t>https://cdn.sofifa.net/players/223/816/25_120.png</t>
  </si>
  <si>
    <t>https://cdn.sofifa.net/meta/team/607/30.png</t>
  </si>
  <si>
    <t>2024-03-20</t>
  </si>
  <si>
    <t>Gabriel Arias Arroyo -</t>
  </si>
  <si>
    <t> Gabriel Arias Arroyo</t>
  </si>
  <si>
    <t>Gabriel Arias (Gabriel Arias Arroyo, born 13 September 1987) is a Chilean footballer who plays as a goalkeeper for Argentine club Racing Club. In the game FC 25, his overall rating is 77.</t>
  </si>
  <si>
    <t>https://cdn.sofifa.net/players/223/249/25_120.png</t>
  </si>
  <si>
    <t>€1.2M</t>
  </si>
  <si>
    <t>€1.8M</t>
  </si>
  <si>
    <t>2018-07-09</t>
  </si>
  <si>
    <t>Enes Ünal -</t>
  </si>
  <si>
    <t> Enes Ünal</t>
  </si>
  <si>
    <t>Enes Ünal (born 10 May 1997) is a Turkish footballer who plays as a striker for British club AFC Bournemouth. In the game FC 25, his overall rating is 77.</t>
  </si>
  <si>
    <t>https://cdn.sofifa.net/players/223/197/25_120.png</t>
  </si>
  <si>
    <t>Breel Donald Embolo -</t>
  </si>
  <si>
    <t> Breel Donald Embolo</t>
  </si>
  <si>
    <t>Breel Embolo (Breel Donald Embolo, born 14 February 1997) is a Swiss footballer who plays as a striker for Monegasque club AS Monaco. In the game FC 25, his overall rating is 77.</t>
  </si>
  <si>
    <t>https://cdn.sofifa.net/players/222/357/25_120.png</t>
  </si>
  <si>
    <t>Patrick Berg -</t>
  </si>
  <si>
    <t> Patrick Berg</t>
  </si>
  <si>
    <t>Patrick Berg (born 24 November 1997) is a Norwegian footballer who plays as a central defensive midfielder for Norwegian club FK Bodø/Glimt, and the Norway national team. In the game FC 25, his overall rating is 77.</t>
  </si>
  <si>
    <t>https://cdn.sofifa.net/players/222/227/25_120.png</t>
  </si>
  <si>
    <t>€17.2M</t>
  </si>
  <si>
    <t>https://cdn.sofifa.net/meta/team/1668/30.png</t>
  </si>
  <si>
    <t>Lee Jae Sung -</t>
  </si>
  <si>
    <t>Jae-sung Lee이재성 李在成</t>
  </si>
  <si>
    <t>Lee Jae Sung (李在成, Jae-sung Lee, born 10 August 1992) is a Korean footballer who plays as a central attacking midfielder for German club 1. FSV Mainz 05. In the game FC 25, his overall rating is 77.</t>
  </si>
  <si>
    <t>https://cdn.sofifa.net/players/221/671/25_120.png</t>
  </si>
  <si>
    <t>2021-07-08</t>
  </si>
  <si>
    <t>Nico Elvedi -</t>
  </si>
  <si>
    <t> Nico Elvedi</t>
  </si>
  <si>
    <t>Nico Elvedi (born 30 September 1996) is a Swiss footballer who plays as a center back for German club Borussia Mönchengladbach. In the game FC 25, his overall rating is 77.</t>
  </si>
  <si>
    <t>https://cdn.sofifa.net/players/221/491/25_120.png</t>
  </si>
  <si>
    <t>Donny van de Beek -</t>
  </si>
  <si>
    <t> Donny van de Beek</t>
  </si>
  <si>
    <t>Donny van de Beek (born 18 April 1997) is a Dutch footballer who plays as a central attacking midfielder for Spanish club Girona FC. In the game FC 25, his overall rating is 77.</t>
  </si>
  <si>
    <t>https://cdn.sofifa.net/players/221/363/25_120.png</t>
  </si>
  <si>
    <t>Jonathan Gradit -</t>
  </si>
  <si>
    <t> Jonathan Gradit</t>
  </si>
  <si>
    <t>Jonathan Gradit (born 24 November 1992) is a French footballer who plays as a center back for French club RC Lens. In the game FC 25, his overall rating is 77.</t>
  </si>
  <si>
    <t>https://cdn.sofifa.net/players/221/284/25_120.png</t>
  </si>
  <si>
    <t>2019-08-20</t>
  </si>
  <si>
    <t>Sebastián Driussi -</t>
  </si>
  <si>
    <t> Sebastián Driussi</t>
  </si>
  <si>
    <t>Sebastián Driussi (born 9 February 1996) is an Argentine footballer who plays as a striker for Argentine club River Plate. In the game FC 25, his overall rating is 77.</t>
  </si>
  <si>
    <t>https://cdn.sofifa.net/players/221/125/25_120.png</t>
  </si>
  <si>
    <t>2025-01-16</t>
  </si>
  <si>
    <t>Niclas Eliasson Santana -</t>
  </si>
  <si>
    <t> Niclas Eliasson Santana</t>
  </si>
  <si>
    <t>Niclas Eliasson (Niclas Eliasson Santana, born 7 December 1995) is a Swedish footballer who plays as a right midfield for Greek club AEK Athens, and the Sweden national team. In the game FC 25, his overall rating is 77.</t>
  </si>
  <si>
    <t>https://cdn.sofifa.net/players/220/969/25_120.png</t>
  </si>
  <si>
    <t>Carl Anders Theodor Starfelt -</t>
  </si>
  <si>
    <t> Carl Anders Theodor Starfelt</t>
  </si>
  <si>
    <t>Carl Starfelt (Carl Anders Theodor Starfelt, born 1 June 1995) is a Swedish footballer who plays as a center back for Spanish club RC Celta, and the Sweden national team. In the game FC 25, his overall rating is 77.</t>
  </si>
  <si>
    <t>https://cdn.sofifa.net/players/220/821/25_120.png</t>
  </si>
  <si>
    <t>Martin Dúbravka -</t>
  </si>
  <si>
    <t> Martin Dúbravka</t>
  </si>
  <si>
    <t>Martin Dúbravka (born 15 January 1989) is a Slovak footballer who plays as a goalkeeper for British club Newcastle United. In the game FC 25, his overall rating is 77.</t>
  </si>
  <si>
    <t>https://cdn.sofifa.net/players/220/407/25_120.png</t>
  </si>
  <si>
    <t>Arnaldo Antonio Sanabria Ayala -</t>
  </si>
  <si>
    <t> Arnaldo Antonio Sanabria Ayala</t>
  </si>
  <si>
    <t>Antonio Sanabria (Arnaldo Antonio Sanabria Ayala, born 4 March 1996) is a Paraguayan footballer who plays as a striker for Italian club Torino. In the game FC 25, his overall rating is 77.</t>
  </si>
  <si>
    <t>https://cdn.sofifa.net/players/219/932/25_120.png</t>
  </si>
  <si>
    <t>Miguel Ángel Borja Hernández -</t>
  </si>
  <si>
    <t> Miguel Ángel Borja Hernández</t>
  </si>
  <si>
    <t>Miguel Borja (Miguel Ángel Borja Hernández, born 26 January 1993) is a Colombian footballer who plays as a striker for Argentine club River Plate. In the game FC 25, his overall rating is 77.</t>
  </si>
  <si>
    <t>https://cdn.sofifa.net/players/219/862/25_120.png</t>
  </si>
  <si>
    <t>Ludovic Ajorque -</t>
  </si>
  <si>
    <t> Ludovic Ajorque</t>
  </si>
  <si>
    <t>Ludovic Ajorque (born 25 February 1994) is a French footballer who plays as a striker for French club Stade Brestois 29. In the game FC 25, his overall rating is 77.</t>
  </si>
  <si>
    <t>https://cdn.sofifa.net/players/219/733/25_120.png</t>
  </si>
  <si>
    <t>2024-09-09</t>
  </si>
  <si>
    <t>Georges-Kévin Nkoudou Mbida -</t>
  </si>
  <si>
    <t> Georges-Kévin Nkoudou Mbida</t>
  </si>
  <si>
    <t>Georges-Kévin Nkoudou (Georges-Kévin Nkoudou Mbida, born 13 February 1995) is a Cameroonian footballer who plays as a left winger for Saudi Arabian club Damac FC. In the game FC 25, his overall rating is 77.</t>
  </si>
  <si>
    <t>https://cdn.sofifa.net/players/219/732/25_120.png</t>
  </si>
  <si>
    <t>https://cdn.sofifa.net/meta/team/17712/30.png</t>
  </si>
  <si>
    <t>Martin Valjent -</t>
  </si>
  <si>
    <t> Martin Valjent</t>
  </si>
  <si>
    <t>Martin Valjent (born 11 December 1995) is a Slovak footballer who plays as a center back for Spanish club RCD Mallorca. In the game FC 25, his overall rating is 77.</t>
  </si>
  <si>
    <t>https://cdn.sofifa.net/players/219/585/25_120.png</t>
  </si>
  <si>
    <t>Samuel Florent Thomas Gigot -</t>
  </si>
  <si>
    <t> Samuel Florent Thomas Gigot</t>
  </si>
  <si>
    <t>Samuel Gigot (Samuel Florent Thomas Gigot, born 12 October 1993) is a French footballer who plays as a center back for Italian club Lazio, on loan from Olympique de Marseille. In the game FC 25, his overall rating is 77.</t>
  </si>
  <si>
    <t>https://cdn.sofifa.net/players/219/581/25_120.png</t>
  </si>
  <si>
    <t>Claudio Ezequiel Aquino -</t>
  </si>
  <si>
    <t> Claudio Ezequiel Aquino</t>
  </si>
  <si>
    <t>Claudio Aquino (Claudio Ezequiel Aquino, born 24 July 1991) is an Argentine footballer who plays as a central attacking midfielder for Chilean club Colo-Colo. In the game FC 25, his overall rating is 77.</t>
  </si>
  <si>
    <t>https://cdn.sofifa.net/players/219/553/25_120.png</t>
  </si>
  <si>
    <t>Primera Division</t>
  </si>
  <si>
    <t>https://cdn.sofifa.net/meta/team/7930/30.png</t>
  </si>
  <si>
    <t>2025-01-06</t>
  </si>
  <si>
    <t>Dakonam Ortega Djené -</t>
  </si>
  <si>
    <t> Dakonam Ortega Djené</t>
  </si>
  <si>
    <t>Dakonam Djené (Dakonam Ortega Djené, born 31 December 1991) is a Togolese footballer who plays as a center back for Spanish club Getafe CF. In the game FC 25, his overall rating is 77.</t>
  </si>
  <si>
    <t>https://cdn.sofifa.net/players/217/940/25_120.png</t>
  </si>
  <si>
    <t>€14.7M</t>
  </si>
  <si>
    <t>2017-07-24</t>
  </si>
  <si>
    <t>Álex Moreno -</t>
  </si>
  <si>
    <t> Alexandre Moreno Lopera</t>
  </si>
  <si>
    <t>Álex Moreno (born 8 June 1993) is a Spanish footballer who plays as a left back for British club Nottingham Forest, on loan from Aston Villa. In the game FC 25, his overall rating is 77.</t>
  </si>
  <si>
    <t>https://cdn.sofifa.net/players/217/036/25_120.png</t>
  </si>
  <si>
    <t>Moses Daddy-Ajala Simon -</t>
  </si>
  <si>
    <t> Moses Daddy-Ajala Simon</t>
  </si>
  <si>
    <t>Moses Simon (Moses Daddy-Ajala Simon, born 12 July 1995) is a Nigerian footballer who plays as a left midfield for French club FC Nantes. In the game FC 25, his overall rating is 77.</t>
  </si>
  <si>
    <t>https://cdn.sofifa.net/players/216/820/25_120.png</t>
  </si>
  <si>
    <t>https://cdn.sofifa.net/meta/team/59/30.png</t>
  </si>
  <si>
    <t>Youssouf Sabaly -</t>
  </si>
  <si>
    <t> Youssouf Sabaly</t>
  </si>
  <si>
    <t>Youssouf Sabaly (born 5 March 1993) is a Senegalese footballer who plays as a right back for Spanish club Real Betis Balompié. In the game FC 25, his overall rating is 77.</t>
  </si>
  <si>
    <t>https://cdn.sofifa.net/players/215/699/25_120.png</t>
  </si>
  <si>
    <t>Rodrigo Francisco Jesús Rey -</t>
  </si>
  <si>
    <t> Rodrigo Francisco Jesús Rey</t>
  </si>
  <si>
    <t>Rodrigo Rey (Rodrigo Francisco Jesús Rey, born 8 March 1991) is an Argentine footballer who plays as a goalkeeper for Argentine club Independiente. In the game FC 25, his overall rating is 77.</t>
  </si>
  <si>
    <t>https://cdn.sofifa.net/players/215/069/25_120.png</t>
  </si>
  <si>
    <t>€3.4M</t>
  </si>
  <si>
    <t>https://cdn.sofifa.net/meta/team/10840/30.png</t>
  </si>
  <si>
    <t>2022-12-23</t>
  </si>
  <si>
    <t>Johan Andrés Mojica Palacio -</t>
  </si>
  <si>
    <t> Johan Andrés Mojica Palacio</t>
  </si>
  <si>
    <t>Johan Mojica (Johan Andrés Mojica Palacio, born 21 August 1992) is a Colombian footballer who plays as a left back for Spanish club RCD Mallorca. In the game FC 25, his overall rating is 77.</t>
  </si>
  <si>
    <t>https://cdn.sofifa.net/players/214/026/25_120.png</t>
  </si>
  <si>
    <t>Jefferson Andrés Lerma Solís -</t>
  </si>
  <si>
    <t> Jefferson Andrés Lerma Solís</t>
  </si>
  <si>
    <t>Jefferson Lerma (Jefferson Andrés Lerma Solís, born 25 October 1994) is a Colombian footballer who plays as a central defensive midfielder for British club Crystal Palace. In the game FC 25, his overall rating is 77.</t>
  </si>
  <si>
    <t>https://cdn.sofifa.net/players/213/991/25_120.png</t>
  </si>
  <si>
    <t>Nabil Bentaleb -</t>
  </si>
  <si>
    <t>Nabil Bentalebنبيل بن طالب</t>
  </si>
  <si>
    <t>Nabil Bentaleb (born 24 November 1994) is an Algerian footballer who plays as a central defensive midfielder for French club Lille OSC. In the game FC 25, his overall rating is 77.</t>
  </si>
  <si>
    <t>https://cdn.sofifa.net/players/213/296/25_120.png</t>
  </si>
  <si>
    <t>2023-08-28</t>
  </si>
  <si>
    <t>Medrán -</t>
  </si>
  <si>
    <t> Álvaro Medrán Just</t>
  </si>
  <si>
    <t>Medrán (born 15 March 1994) is a Spanish footballer who plays as a center midfield for Saudi Arabian club Al Ettifaq. In the game FC 25, his overall rating is 77.</t>
  </si>
  <si>
    <t>https://cdn.sofifa.net/players/212/476/25_120.png</t>
  </si>
  <si>
    <t>Al Ettifaq</t>
  </si>
  <si>
    <t>https://cdn.sofifa.net/meta/team/10010/30.png</t>
  </si>
  <si>
    <t>2024-01-26</t>
  </si>
  <si>
    <t>José Sá -</t>
  </si>
  <si>
    <t> José Pedro Malheiro de Sá</t>
  </si>
  <si>
    <t>José Sá (born 17 January 1993) is a Portuguese footballer who plays as a goalkeeper for British club Wolverhampton Wanderers, and the Portugal national team. In the game FC 25, his overall rating is 77.</t>
  </si>
  <si>
    <t>https://cdn.sofifa.net/players/212/442/25_120.png</t>
  </si>
  <si>
    <t>Federico Bernardeschi -</t>
  </si>
  <si>
    <t> Federico Bernardeschi</t>
  </si>
  <si>
    <t>Federico Bernardeschi (born 16 February 1994) is an Italian footballer who plays as a right midfield for Canadian club Toronto FC. In the game FC 25, his overall rating is 77.</t>
  </si>
  <si>
    <t>https://cdn.sofifa.net/players/212/404/25_120.png</t>
  </si>
  <si>
    <t>https://cdn.sofifa.net/meta/team/111/30.png</t>
  </si>
  <si>
    <t>Timo Werner -</t>
  </si>
  <si>
    <t> Timo Werner</t>
  </si>
  <si>
    <t>Timo Werner (born 6 March 1996) is a German footballer who plays as a left winger for British club Tottenham Hotspur, on loan from RB Leipzig. In the game FC 25, his overall rating is 77.</t>
  </si>
  <si>
    <t>https://cdn.sofifa.net/players/212/188/25_120.png</t>
  </si>
  <si>
    <t>Przemysław Frankowski -</t>
  </si>
  <si>
    <t> Przemysław Frankowski</t>
  </si>
  <si>
    <t>Przemysław Frankowski (born 12 April 1995) is a Polish footballer who plays as a right back for Turkish club Galatasaray SK, on loan from RC Lens, and the Poland national team. In the game FC 25, his overall rating is 77.</t>
  </si>
  <si>
    <t>https://cdn.sofifa.net/players/212/138/25_120.png</t>
  </si>
  <si>
    <t>Danilo Cataldi -</t>
  </si>
  <si>
    <t> Danilo Cataldi</t>
  </si>
  <si>
    <t>Danilo Cataldi (born 6 August 1994) is an Italian footballer who plays as a central defensive midfielder for Italian club Fiorentina, on loan from Lazio. In the game FC 25, his overall rating is 77.</t>
  </si>
  <si>
    <t>https://cdn.sofifa.net/players/211/361/25_120.png</t>
  </si>
  <si>
    <t>Anthony Jordan Martial -</t>
  </si>
  <si>
    <t> Anthony Jordan Martial</t>
  </si>
  <si>
    <t>Anthony Martial (Anthony Jordan Martial, born 5 December 1995) is a French footballer who plays as a left winger for Greek club AEK Athens. In the game FC 25, his overall rating is 77.</t>
  </si>
  <si>
    <t>https://cdn.sofifa.net/players/211/300/25_120.png</t>
  </si>
  <si>
    <t>2024-09-19</t>
  </si>
  <si>
    <t>Juan Fernando Quintero Paniagua -</t>
  </si>
  <si>
    <t> Juan Fernando Quintero Paniagua</t>
  </si>
  <si>
    <t>Juan Fernando Quintero (Juan Fernando Quintero Paniagua, born 18 January 1993) is a Colombian footballer who plays as a central attacking midfielder for Colombian club América de Cali. In the game FC 25, his overall rating is 77.</t>
  </si>
  <si>
    <t>https://cdn.sofifa.net/players/210/513/25_120.png</t>
  </si>
  <si>
    <t>https://cdn.sofifa.net/meta/team/9269/30.png</t>
  </si>
  <si>
    <t>2025-01-28</t>
  </si>
  <si>
    <t>Adrien Thomasson -</t>
  </si>
  <si>
    <t> Adrien Thomasson</t>
  </si>
  <si>
    <t>Adrien Thomasson (born 10 December 1993) is a French footballer who plays as a center midfield for French club RC Lens. In the game FC 25, his overall rating is 77.</t>
  </si>
  <si>
    <t>https://cdn.sofifa.net/players/208/787/25_120.png</t>
  </si>
  <si>
    <t>2023-01-12</t>
  </si>
  <si>
    <t>Andrea Belotti -</t>
  </si>
  <si>
    <t> Andrea Belotti</t>
  </si>
  <si>
    <t>Andrea Belotti (born 20 December 1993) is an Italian footballer who plays as a striker for Portuguese club SL Benfica, on loan from Como. In the game FC 25, his overall rating is 77.</t>
  </si>
  <si>
    <t>https://cdn.sofifa.net/players/208/596/25_120.png</t>
  </si>
  <si>
    <t>Andreas Pereira -</t>
  </si>
  <si>
    <t> Andreas Hugo Hoelgebaum Pereira</t>
  </si>
  <si>
    <t>Andreas Pereira (born 1 January 1996) is a Brazilian footballer who plays as a central attacking midfielder for British club Fulham FC. In the game FC 25, his overall rating is 77.</t>
  </si>
  <si>
    <t>https://cdn.sofifa.net/players/208/450/25_120.png</t>
  </si>
  <si>
    <t>Saúl -</t>
  </si>
  <si>
    <t> Saúl Ñíguez Esclapez</t>
  </si>
  <si>
    <t>Saúl (Saúl Ñíguez Esclapez, born 21 November 1994) is a Spanish footballer who plays as a center midfield for Spanish club Sevilla FC, on loan from Atlético Madrid. In the game FC 25, his overall rating is 77.</t>
  </si>
  <si>
    <t>https://cdn.sofifa.net/players/208/421/25_120.png</t>
  </si>
  <si>
    <t>Clinton Mata -</t>
  </si>
  <si>
    <t> Clinton Mukoni Mata Pedro Lourenço</t>
  </si>
  <si>
    <t>Clinton Mata (born 7 November 1992) is an Angolan footballer who plays as a center back for French club Olympique Lyonnais. In the game FC 25, his overall rating is 77.</t>
  </si>
  <si>
    <t>https://cdn.sofifa.net/players/208/364/25_120.png</t>
  </si>
  <si>
    <t>Lucas Torró -</t>
  </si>
  <si>
    <t> Lucas Torró Marset</t>
  </si>
  <si>
    <t>Lucas Torró (born 19 July 1994) is a Spanish footballer who plays as a central defensive midfielder for Spanish club CA Osasuna. In the game FC 25, his overall rating is 77.</t>
  </si>
  <si>
    <t>https://cdn.sofifa.net/players/208/137/25_120.png</t>
  </si>
  <si>
    <t>Solomon Benjamin March -</t>
  </si>
  <si>
    <t> Solomon Benjamin March</t>
  </si>
  <si>
    <t>Solly March (Solomon Benjamin March, born 20 July 1994) is a British footballer who plays as a right midfield for British club Brighton &amp; Hove Albion. In the game FC 25, his overall rating is 77.</t>
  </si>
  <si>
    <t>https://cdn.sofifa.net/players/206/594/25_120.png</t>
  </si>
  <si>
    <t>2012-12-18</t>
  </si>
  <si>
    <t>Mitchell-Elijah Weiser -</t>
  </si>
  <si>
    <t> Mitchell-Elijah Weiser</t>
  </si>
  <si>
    <t>Mitchell Weiser (Mitchell-Elijah Weiser, born 21 April 1994) is a German footballer who plays as a right back for German club SV Werder Bremen. In the game FC 25, his overall rating is 77.</t>
  </si>
  <si>
    <t>https://cdn.sofifa.net/players/206/591/25_120.png</t>
  </si>
  <si>
    <t>Milan Borjan -</t>
  </si>
  <si>
    <t>Milan BorjanMилaн Бopjaн</t>
  </si>
  <si>
    <t>Milan Borjan (born 23 October 1987) is a Canadian soccer player who plays as a goalkeeper for Saudi Arabian club Al Riyadh. In the game FC 25, his overall rating is 77.</t>
  </si>
  <si>
    <t>https://cdn.sofifa.net/players/205/211/25_120.png</t>
  </si>
  <si>
    <t>€2M</t>
  </si>
  <si>
    <t>https://cdn.sofifa.net/meta/team/17705/30.png</t>
  </si>
  <si>
    <t>Raúl Alonso Jiménez Rodríguez -</t>
  </si>
  <si>
    <t> Raúl Alonso Jiménez Rodríguez</t>
  </si>
  <si>
    <t>Raúl Jiménez (Raúl Alonso Jiménez Rodríguez, born 5 May 1991) is a Mexican footballer who plays as a striker for British club Fulham FC, and the Mexico national team. In the game FC 25, his overall rating is 77.</t>
  </si>
  <si>
    <t>https://cdn.sofifa.net/players/204/838/25_120.png</t>
  </si>
  <si>
    <t>Michy Batshuayi-Atunga -</t>
  </si>
  <si>
    <t> Michy Batshuayi-Atunga</t>
  </si>
  <si>
    <t>Michy Batshuayi (Michy Batshuayi-Atunga, born 2 October 1993) is a Belgian footballer who plays as a striker for German club Eintracht Frankfurt. In the game FC 25, his overall rating is 77.</t>
  </si>
  <si>
    <t>https://cdn.sofifa.net/players/204/529/25_120.png</t>
  </si>
  <si>
    <t>Kevin Stöger -</t>
  </si>
  <si>
    <t> Kevin Stöger</t>
  </si>
  <si>
    <t>Kevin Stöger (born 27 August 1993) is an Austrian footballer who plays as a central attacking midfielder for German club Borussia Mönchengladbach. In the game FC 25, his overall rating is 77.</t>
  </si>
  <si>
    <t>https://cdn.sofifa.net/players/204/497/25_120.png</t>
  </si>
  <si>
    <t>Davy Klaassen -</t>
  </si>
  <si>
    <t> Davy Klaassen</t>
  </si>
  <si>
    <t>Davy Klaassen (born 21 February 1993) is a Dutch footballer who plays as a center midfield for Dutch club Ajax. In the game FC 25, his overall rating is 77.</t>
  </si>
  <si>
    <t>https://cdn.sofifa.net/players/203/483/25_120.png</t>
  </si>
  <si>
    <t>Jeffrey Gouweleeuw -</t>
  </si>
  <si>
    <t> Jeffrey Gouweleeuw</t>
  </si>
  <si>
    <t>Jeffrey Gouweleeuw (born 10 July 1991) is a Dutch footballer who plays as a center back for German club FC Augsburg. In the game FC 25, his overall rating is 77.</t>
  </si>
  <si>
    <t>https://cdn.sofifa.net/players/202/201/25_120.png</t>
  </si>
  <si>
    <t>https://cdn.sofifa.net/meta/team/90/30.png</t>
  </si>
  <si>
    <t>2016-01-09</t>
  </si>
  <si>
    <t>Ismaily -</t>
  </si>
  <si>
    <t> Ismaily Gonçalves dos Santos</t>
  </si>
  <si>
    <t>Ismaily (Ismaily Gonçalves dos Santos, born 11 January 1990) is a Brazilian footballer who plays as a left back for French club Lille OSC. In the game FC 25, his overall rating is 77.</t>
  </si>
  <si>
    <t>https://cdn.sofifa.net/players/201/119/25_120.png</t>
  </si>
  <si>
    <t>€7.4M</t>
  </si>
  <si>
    <t>Agustín Federico Marchesín -</t>
  </si>
  <si>
    <t> Agustín Federico Marchesín</t>
  </si>
  <si>
    <t>Agustín Marchesín (Agustín Federico Marchesín, born 16 March 1988) is an Argentine footballer who plays as a goalkeeper for Argentine club Boca Juniors. In the game FC 25, his overall rating is 77.</t>
  </si>
  <si>
    <t>https://cdn.sofifa.net/players/201/095/25_120.png</t>
  </si>
  <si>
    <t>Lewis Carl Dunk -</t>
  </si>
  <si>
    <t> Lewis Carl Dunk</t>
  </si>
  <si>
    <t>Lewis Dunk (Lewis Carl Dunk, born 21 November 1991) is a British footballer who plays as a center back for British club Brighton &amp; Hove Albion. In the game FC 25, his overall rating is 77.</t>
  </si>
  <si>
    <t>https://cdn.sofifa.net/players/199/915/25_120.png</t>
  </si>
  <si>
    <t>2010-04-30</t>
  </si>
  <si>
    <t>Oriol Romeu -</t>
  </si>
  <si>
    <t> Oriol Romeu Vidal</t>
  </si>
  <si>
    <t>Oriol Romeu (born 24 September 1991) is a Spanish footballer who plays as a central defensive midfielder for Spanish club Girona FC, on loan from FC Barcelona. In the game FC 25, his overall rating is 77.</t>
  </si>
  <si>
    <t>https://cdn.sofifa.net/players/199/576/25_120.png</t>
  </si>
  <si>
    <t>Anthony Lopes -</t>
  </si>
  <si>
    <t> Anthony Lopes</t>
  </si>
  <si>
    <t>Anthony Lopes (born 1 October 1990) is a Portuguese footballer who plays as a goalkeeper for French club FC Nantes. In the game FC 25, his overall rating is 77.</t>
  </si>
  <si>
    <t>https://cdn.sofifa.net/players/199/482/25_120.png</t>
  </si>
  <si>
    <t>€6.8M</t>
  </si>
  <si>
    <t>2024-12-30</t>
  </si>
  <si>
    <t>Michael Gregoritsch -</t>
  </si>
  <si>
    <t> Michael Gregoritsch</t>
  </si>
  <si>
    <t>Michael Gregoritsch (born 18 April 1994) is an Austrian footballer who plays as a striker for German club SC Freiburg. In the game FC 25, his overall rating is 77.</t>
  </si>
  <si>
    <t>https://cdn.sofifa.net/players/199/439/25_120.png</t>
  </si>
  <si>
    <t>Ross Barkley -</t>
  </si>
  <si>
    <t> Ross Barkley</t>
  </si>
  <si>
    <t>Ross Barkley (born 5 December 1993) is a British footballer who plays as a center midfield for British club Aston Villa. In the game FC 25, his overall rating is 77.</t>
  </si>
  <si>
    <t>https://cdn.sofifa.net/players/199/189/25_120.png</t>
  </si>
  <si>
    <t>Marvin Ducksch -</t>
  </si>
  <si>
    <t> Marvin Ducksch</t>
  </si>
  <si>
    <t>Marvin Ducksch (born 7 March 1994) is a German footballer who plays as a striker for German club SV Werder Bremen. In the game FC 25, his overall rating is 77.</t>
  </si>
  <si>
    <t>https://cdn.sofifa.net/players/197/031/25_120.png</t>
  </si>
  <si>
    <t>2021-08-25</t>
  </si>
  <si>
    <t>James Henry Tavernier -</t>
  </si>
  <si>
    <t> James Henry Tavernier</t>
  </si>
  <si>
    <t>James Tavernier (James Henry Tavernier, born 31 October 1991) is a British footballer who plays as a right back for Scottish club Rangers FC. In the game FC 25, his overall rating is 77.</t>
  </si>
  <si>
    <t>https://cdn.sofifa.net/players/195/479/25_120.png</t>
  </si>
  <si>
    <t>Rangers FC</t>
  </si>
  <si>
    <t>https://cdn.sofifa.net/meta/team/62/30.png</t>
  </si>
  <si>
    <t>2015-07-20</t>
  </si>
  <si>
    <t>Neto -</t>
  </si>
  <si>
    <t> Norberto Murara Neto</t>
  </si>
  <si>
    <t>Neto (born 19 July 1989) is a Brazilian footballer who plays as a goalkeeper for British club Arsenal, on loan from AFC Bournemouth. In the game FC 25, his overall rating is 77.</t>
  </si>
  <si>
    <t>https://cdn.sofifa.net/players/194/404/25_120.png</t>
  </si>
  <si>
    <t>Germán Alejo Pezzella -</t>
  </si>
  <si>
    <t> Germán Alejo Pezzella</t>
  </si>
  <si>
    <t>Germán Pezzella (Germán Alejo Pezzella, born 27 June 1991) is an Argentine footballer who plays as a center back for Argentine club River Plate, and the Argentina national team. In the game FC 25, his overall rating is 77.</t>
  </si>
  <si>
    <t>https://cdn.sofifa.net/players/193/601/25_120.png</t>
  </si>
  <si>
    <t>€5M</t>
  </si>
  <si>
    <t>Idrissa Gana Gueye -</t>
  </si>
  <si>
    <t> Idrissa Gana Gueye</t>
  </si>
  <si>
    <t>Idrissa Gueye (Idrissa Gana Gueye, born 26 September 1989) is a Senegalese footballer who plays as a central defensive midfielder for British club Everton. In the game FC 25, his overall rating is 77.</t>
  </si>
  <si>
    <t>https://cdn.sofifa.net/players/193/474/25_120.png</t>
  </si>
  <si>
    <t>Aitor -</t>
  </si>
  <si>
    <t> Aitor Fernández Abarisketa</t>
  </si>
  <si>
    <t>Aitor (Aitor Fernández Abarisketa, born 3 May 1991) is a Spanish footballer who plays as a goalkeeper for Spanish club CA Osasuna. In the game FC 25, his overall rating is 77.</t>
  </si>
  <si>
    <t>https://cdn.sofifa.net/players/193/314/25_120.png</t>
  </si>
  <si>
    <t>€7.1M</t>
  </si>
  <si>
    <t>Roberto Maximiliano Pereyra -</t>
  </si>
  <si>
    <t> Roberto Maximiliano Pereyra</t>
  </si>
  <si>
    <t>Roberto Pereyra (Roberto Maximiliano Pereyra, born 7 January 1991) is an Argentine footballer who plays as a center midfield for Greek club AEK Athens. In the game FC 25, his overall rating is 77.</t>
  </si>
  <si>
    <t>https://cdn.sofifa.net/players/193/061/25_120.png</t>
  </si>
  <si>
    <t>Michail Gregory Antonio -</t>
  </si>
  <si>
    <t> Michail Gregory Antonio</t>
  </si>
  <si>
    <t>Michail Antonio (Michail Gregory Antonio, born 28 March 1990) is a Jamaican footballer who plays as a striker for British club West Ham United. In the game FC 25, his overall rating is 77.</t>
  </si>
  <si>
    <t>https://cdn.sofifa.net/players/190/717/25_120.png</t>
  </si>
  <si>
    <t>2015-09-01</t>
  </si>
  <si>
    <t>Christian Dannemann Eriksen -</t>
  </si>
  <si>
    <t> Christian Dannemann Eriksen</t>
  </si>
  <si>
    <t>Christian Eriksen (Christian Dannemann Eriksen, born 14 February 1992) is a Danish footballer who plays as a center midfield for British club Manchester United, and the Denmark national team. In the game FC 25, his overall rating is 77.</t>
  </si>
  <si>
    <t>https://cdn.sofifa.net/players/190/460/25_120.png</t>
  </si>
  <si>
    <t>Guaita -</t>
  </si>
  <si>
    <t> Vicente Guaita Panadero</t>
  </si>
  <si>
    <t>Guaita (born 10 January 1987) is a Spanish footballer who plays as a goalkeeper for Spanish club RC Celta. In the game FC 25, his overall rating is 77.</t>
  </si>
  <si>
    <t>https://cdn.sofifa.net/players/189/690/25_120.png</t>
  </si>
  <si>
    <t>€2.5M</t>
  </si>
  <si>
    <t>Roman Bürki -</t>
  </si>
  <si>
    <t> Roman Bürki</t>
  </si>
  <si>
    <t>Roman Bürki (born 14 November 1990) is a Swiss footballer who plays as a goalkeeper for American club St. Louis CITY SC. In the game FC 25, his overall rating is 77.</t>
  </si>
  <si>
    <t>https://cdn.sofifa.net/players/189/117/25_120.png</t>
  </si>
  <si>
    <t>https://cdn.sofifa.net/meta/team/267299/30.png</t>
  </si>
  <si>
    <t>Daniel Nii Tackie Mensah Welbeck -</t>
  </si>
  <si>
    <t> Daniel Nii Tackie Mensah Welbeck</t>
  </si>
  <si>
    <t>Danny Welbeck (Daniel Nii Tackie Mensah Welbeck, born 26 November 1990) is a British footballer who plays as a striker for British club Brighton &amp; Hove Albion. In the game FC 25, his overall rating is 77.</t>
  </si>
  <si>
    <t>https://cdn.sofifa.net/players/186/146/25_120.png</t>
  </si>
  <si>
    <t>2020-10-18</t>
  </si>
  <si>
    <t>Georginio Gregion Emile Wijnaldum -</t>
  </si>
  <si>
    <t> Georginio Gregion Emile Wijnaldum</t>
  </si>
  <si>
    <t>Georginio Wijnaldum (Georginio Gregion Emile Wijnaldum, born 11 November 1990) is a Dutch footballer who plays as a center midfield for Saudi Arabian club Al Ettifaq. In the game FC 25, his overall rating is 77.</t>
  </si>
  <si>
    <t>https://cdn.sofifa.net/players/181/291/25_120.png</t>
  </si>
  <si>
    <t>2023-09-02</t>
  </si>
  <si>
    <t>Éver Maximiliano David Banega -</t>
  </si>
  <si>
    <t> Éver Maximiliano David Banega</t>
  </si>
  <si>
    <t>Éver Banega (Éver Maximiliano David Banega, born 29 June 1988) is an Argentine footballer who plays as a center midfield for Argentine club Newell's Old Boys. In the game FC 25, his overall rating is 77.</t>
  </si>
  <si>
    <t>https://cdn.sofifa.net/players/178/562/25_120.png</t>
  </si>
  <si>
    <t>€3.3M</t>
  </si>
  <si>
    <t>2024-01-21</t>
  </si>
  <si>
    <t>David Ospina Ramírez -</t>
  </si>
  <si>
    <t> David Ospina Ramírez</t>
  </si>
  <si>
    <t>David Ospina (David Ospina Ramírez, born 31 August 1988) is a Colombian footballer who plays as a goalkeeper for Colombian club Atlético Nacional. In the game FC 25, his overall rating is 77.</t>
  </si>
  <si>
    <t>https://cdn.sofifa.net/players/176/550/25_120.png</t>
  </si>
  <si>
    <t>€3K</t>
  </si>
  <si>
    <t>€1.7M</t>
  </si>
  <si>
    <t>Simon Luc Hildebert Mignolet -</t>
  </si>
  <si>
    <t> Simon Luc Hildebert Mignolet</t>
  </si>
  <si>
    <t>Simon Mignolet (Simon Luc Hildebert Mignolet, born 6 March 1988) is a Belgian footballer who plays as a goalkeeper for Belgian club Club Brugge KV. In the game FC 25, his overall rating is 77.</t>
  </si>
  <si>
    <t>https://cdn.sofifa.net/players/173/426/25_120.png</t>
  </si>
  <si>
    <t>Óscar Guido Trejo -</t>
  </si>
  <si>
    <t> Óscar Guido Trejo</t>
  </si>
  <si>
    <t>Óscar Trejo (Óscar Guido Trejo, born 26 April 1988) is an Argentine footballer who plays as a central attacking midfielder for Spanish club Rayo Vallecano. In the game FC 25, his overall rating is 77.</t>
  </si>
  <si>
    <t>https://cdn.sofifa.net/players/173/030/25_120.png</t>
  </si>
  <si>
    <t>Jan Bert Lieve Vertonghen -</t>
  </si>
  <si>
    <t> Jan Bert Lieve Vertonghen</t>
  </si>
  <si>
    <t>Jan Vertonghen (Jan Bert Lieve Vertonghen, born 24 April 1987) is a Belgian footballer who plays as a center back for Belgian club RSC Anderlecht. In the game FC 25, his overall rating is 77.</t>
  </si>
  <si>
    <t>https://cdn.sofifa.net/players/172/871/25_120.png</t>
  </si>
  <si>
    <t>Ivan Rakitić -</t>
  </si>
  <si>
    <t> Ivan Rakitić</t>
  </si>
  <si>
    <t>Ivan Rakitić (born 10 March 1988) is a Croatian footballer who plays as a center midfield for Croatian club Hajduk Split. In the game FC 25, his overall rating is 77.</t>
  </si>
  <si>
    <t>https://cdn.sofifa.net/players/168/651/25_120.png</t>
  </si>
  <si>
    <t>€7.3M</t>
  </si>
  <si>
    <t>2024-07-21</t>
  </si>
  <si>
    <t>Hugo Hadrien Dominique Lloris -</t>
  </si>
  <si>
    <t> Hugo Hadrien Dominique Lloris</t>
  </si>
  <si>
    <t>Hugo Lloris (Hugo Hadrien Dominique Lloris, born 26 December 1986) is a French footballer who plays as a goalkeeper for American club Los Angeles FC. In the game FC 25, his overall rating is 77.</t>
  </si>
  <si>
    <t>https://cdn.sofifa.net/players/167/948/25_120.png</t>
  </si>
  <si>
    <t>€4K</t>
  </si>
  <si>
    <t>Łukasz Marek Fabiański -</t>
  </si>
  <si>
    <t> Łukasz Marek Fabiański</t>
  </si>
  <si>
    <t>Łukasz Fabiański (Łukasz Marek Fabiański, born 18 April 1985) is a Polish footballer who plays as a goalkeeper for British club West Ham United. In the game FC 25, his overall rating is 77.</t>
  </si>
  <si>
    <t>https://cdn.sofifa.net/players/164/835/25_120.png</t>
  </si>
  <si>
    <t>2018-06-20</t>
  </si>
  <si>
    <t>João Moutinho -</t>
  </si>
  <si>
    <t> João Filipe Iria Santos Moutinho</t>
  </si>
  <si>
    <t>João Moutinho (João Filipe Iria Santos Moutinho, born 8 September 1986) is a Portuguese footballer who plays as a center midfield for Portuguese club Sporting Clube de Braga. In the game FC 25, his overall rating is 77.</t>
  </si>
  <si>
    <t>https://cdn.sofifa.net/players/162/347/25_120.png</t>
  </si>
  <si>
    <t>Raúl Albiol -</t>
  </si>
  <si>
    <t> Raúl Albiol Tortajada</t>
  </si>
  <si>
    <t>Raúl Albiol (born 4 September 1985) is a Spanish footballer who plays as a center back for Spanish club Villarreal CF. In the game FC 25, his overall rating is 77.</t>
  </si>
  <si>
    <t>https://cdn.sofifa.net/players/157/481/25_120.png</t>
  </si>
  <si>
    <t>André -</t>
  </si>
  <si>
    <t> André Trindade da Costa Neto</t>
  </si>
  <si>
    <t>André (André Trindade da Costa Neto, born 16 July 2001) is a Brazilian footballer who plays as a central defensive midfielder for British club Wolverhampton Wanderers. In the game FC 25, his overall rating is 77.</t>
  </si>
  <si>
    <t>https://cdn.sofifa.net/players/074/866/25_120.png</t>
  </si>
  <si>
    <t>Kaishu Sano -</t>
  </si>
  <si>
    <t>Kaishu Sano佐野 海舟</t>
  </si>
  <si>
    <t>Kaishū Sano (Kaishu Sano, born 30 December 2000) is a Japanese footballer who plays as a central defensive midfielder for German club 1. FSV Mainz 05. In the game FC 25, his overall rating is 77.</t>
  </si>
  <si>
    <t>https://cdn.sofifa.net/players/073/078/25_120.png</t>
  </si>
  <si>
    <t>Gabriel Pec -</t>
  </si>
  <si>
    <t> Gabriel Fortes Chaves</t>
  </si>
  <si>
    <t>Gabriel Pec (born 11 February 2001) is a Brazilian footballer who plays as a right winger for American club LA Galaxy. In the game FC 25, his overall rating is 77.</t>
  </si>
  <si>
    <t>https://cdn.sofifa.net/players/070/822/25_120.png</t>
  </si>
  <si>
    <t>RW,LW,RM</t>
  </si>
  <si>
    <t>€28.1M</t>
  </si>
  <si>
    <t>Kenan Yıldız -</t>
  </si>
  <si>
    <t> Kenan Yıldız</t>
  </si>
  <si>
    <t>Kenan Yıldız (born 4 May 2005) is a Turkish footballer who plays as a left midfield for Italian club Juventus. In the game FC 25, his overall rating is 76.</t>
  </si>
  <si>
    <t>https://cdn.sofifa.net/players/277/954/25_120.png</t>
  </si>
  <si>
    <t>2023-03-13</t>
  </si>
  <si>
    <t>Nico Paz -</t>
  </si>
  <si>
    <t> Nicolás Paz Martínez</t>
  </si>
  <si>
    <t>Nico Paz (born 8 September 2004) is an Argentine footballer who plays as a central attacking midfielder for Italian club Como. In the game FC 25, his overall rating is 76.</t>
  </si>
  <si>
    <t>https://cdn.sofifa.net/players/277/846/25_120.png</t>
  </si>
  <si>
    <t>Natan -</t>
  </si>
  <si>
    <t> Natan Bernardo de Souza</t>
  </si>
  <si>
    <t>Natan (Natan Bernardo de Souza, born 6 February 2001) is a Brazilian footballer who plays as a center back for Spanish club Real Betis Balompié, on loan from Napoli. In the game FC 25, his overall rating is 76.</t>
  </si>
  <si>
    <t>https://cdn.sofifa.net/players/277/537/25_120.png</t>
  </si>
  <si>
    <t>Altimira -</t>
  </si>
  <si>
    <t> Sergi Altimira Clavell</t>
  </si>
  <si>
    <t>Altimira (Sergi Altimira Clavell, born 25 August 2001) is a Spanish footballer who plays as a central defensive midfielder for Spanish club Real Betis Balompié. In the game FC 25, his overall rating is 76.</t>
  </si>
  <si>
    <t>https://cdn.sofifa.net/players/276/471/25_120.png</t>
  </si>
  <si>
    <t>€25.3M</t>
  </si>
  <si>
    <t>Igor Thiago -</t>
  </si>
  <si>
    <t> Igor Thiago Nascimento Rodrigues</t>
  </si>
  <si>
    <t>Igor Thiago (Igor Thiago Nascimento Rodrigues, born 26 June 2001) is a Brazilian footballer who plays as a striker for British club Brentford. In the game FC 25, his overall rating is 76.</t>
  </si>
  <si>
    <t>https://cdn.sofifa.net/players/275/771/25_120.png</t>
  </si>
  <si>
    <t>Zakaria El Ouahdi -</t>
  </si>
  <si>
    <t>Zakaria El Ouahdiزكريا الواحدي</t>
  </si>
  <si>
    <t>Zakaria El Ouahdi (born 31 December 2001) is a Moroccan footballer who plays as a right back for Belgian club KRC Genk. In the game FC 25, his overall rating is 76.</t>
  </si>
  <si>
    <t>https://cdn.sofifa.net/players/275/353/25_120.png</t>
  </si>
  <si>
    <t>2023-09-05</t>
  </si>
  <si>
    <t> Otávio Ataíde da Silva</t>
  </si>
  <si>
    <t>Otávio (born 21 April 2002) is a Brazilian footballer who plays as a center back for Portuguese club FC Porto. In the game FC 25, his overall rating is 76.</t>
  </si>
  <si>
    <t>https://cdn.sofifa.net/players/275/070/25_120.png</t>
  </si>
  <si>
    <t>€34.1M</t>
  </si>
  <si>
    <t>Oscar Gloukh -</t>
  </si>
  <si>
    <t> Oscar Gloukh</t>
  </si>
  <si>
    <t>Oscar Gloukh (born 1 April 2004) is an Israeli footballer who plays as a central attacking midfielder for Austrian club FC Red Bull Salzburg. In the game FC 25, his overall rating is 76.</t>
  </si>
  <si>
    <t>https://cdn.sofifa.net/players/274/288/25_120.png</t>
  </si>
  <si>
    <t>FC Red Bull Salzburg</t>
  </si>
  <si>
    <t>https://cdn.sofifa.net/meta/team/49/30.png</t>
  </si>
  <si>
    <t>Danilo -</t>
  </si>
  <si>
    <t> Danilo dos Santos de Oliveira</t>
  </si>
  <si>
    <t>Danilo (Danilo dos Santos de Oliveira, born 29 April 2001) is a Brazilian footballer who plays as a central defensive midfielder for British club Nottingham Forest. In the game FC 25, his overall rating is 76.</t>
  </si>
  <si>
    <t>https://cdn.sofifa.net/players/273/106/25_120.png</t>
  </si>
  <si>
    <t>2023-01-16</t>
  </si>
  <si>
    <t>Lucas Erik Holger Bergvall -</t>
  </si>
  <si>
    <t> Lucas Erik Holger Bergvall</t>
  </si>
  <si>
    <t>Lucas Bergvall (Lucas Erik Holger Bergvall, born 2 February 2006) is a Swedish footballer who plays as a center midfield for British club Tottenham Hotspur, and the Sweden national team. In the game FC 25, his overall rating is 76.</t>
  </si>
  <si>
    <t>https://cdn.sofifa.net/players/272/926/25_120.png</t>
  </si>
  <si>
    <t>Eliesse Ben Seghir -</t>
  </si>
  <si>
    <t>Eliesse Ben Seghirإلياس بن صغير</t>
  </si>
  <si>
    <t>Eliesse Ben Seghir (born 16 February 2005) is a Moroccan footballer who plays as a left midfield for Monegasque club AS Monaco. In the game FC 25, his overall rating is 76.</t>
  </si>
  <si>
    <t>https://cdn.sofifa.net/players/272/781/25_120.png</t>
  </si>
  <si>
    <t>LM,CAM,ST</t>
  </si>
  <si>
    <t>Bryan Zaragoza -</t>
  </si>
  <si>
    <t> Bryan Zaragoza Martínez</t>
  </si>
  <si>
    <t>Bryan Zaragoza (born 9 September 2001) is a Spanish footballer who plays as a left midfield for Spanish club CA Osasuna, on loan from FC Bayern München. In the game FC 25, his overall rating is 76.</t>
  </si>
  <si>
    <t>https://cdn.sofifa.net/players/271/916/25_120.png</t>
  </si>
  <si>
    <t>Mateus Fernandes -</t>
  </si>
  <si>
    <t> Mateus Gonçalo Espanha Fernandes</t>
  </si>
  <si>
    <t>Mateus Fernandes (born 10 July 2004) is a Portuguese footballer who plays as a center midfield for British club Southampton. In the game FC 25, his overall rating is 76.</t>
  </si>
  <si>
    <t>https://cdn.sofifa.net/players/270/857/25_120.png</t>
  </si>
  <si>
    <t>CM,CAM,RW</t>
  </si>
  <si>
    <t>Ryan Flamingo -</t>
  </si>
  <si>
    <t> Ryan Flamingo</t>
  </si>
  <si>
    <t>Ryan Flamingo (born 31 December 2002) is a Dutch footballer who plays as a center back for Dutch club PSV. In the game FC 25, his overall rating is 76.</t>
  </si>
  <si>
    <t>https://cdn.sofifa.net/players/270/633/25_120.png</t>
  </si>
  <si>
    <t>Franco Israel Wibmer -</t>
  </si>
  <si>
    <t> Franco Israel Wibmer</t>
  </si>
  <si>
    <t>Franco Israel (Franco Israel Wibmer, born 22 April 2000) is a Uruguayan footballer who plays as a goalkeeper for Portuguese club Sporting CP. In the game FC 25, his overall rating is 76.</t>
  </si>
  <si>
    <t>https://cdn.sofifa.net/players/270/141/25_120.png</t>
  </si>
  <si>
    <t>Tommaso Baldanzi -</t>
  </si>
  <si>
    <t> Tommaso Baldanzi</t>
  </si>
  <si>
    <t>Tommaso Baldanzi (born 23 March 2003) is an Italian footballer who plays as a central attacking midfielder for Italian club Roma. In the game FC 25, his overall rating is 76.</t>
  </si>
  <si>
    <t>https://cdn.sofifa.net/players/269/312/25_120.png</t>
  </si>
  <si>
    <t>Michael Ijemuan Folorunsho -</t>
  </si>
  <si>
    <t> Michael Ijemuan Folorunsho</t>
  </si>
  <si>
    <t>Michael Folorunsho (Michael Ijemuan Folorunsho, born 7 February 1998) is an Italian footballer who plays as a central attacking midfielder for Italian club Fiorentina, on loan from Napoli. In the game FC 25, his overall rating is 76.</t>
  </si>
  <si>
    <t>https://cdn.sofifa.net/players/268/683/25_120.png</t>
  </si>
  <si>
    <t>Federico Baschirotto -</t>
  </si>
  <si>
    <t> Federico Baschirotto</t>
  </si>
  <si>
    <t>Federico Baschirotto (born 20 September 1996) is an Italian footballer who plays as a center back for Italian club Lecce. In the game FC 25, his overall rating is 76.</t>
  </si>
  <si>
    <t>https://cdn.sofifa.net/players/268/573/25_120.png</t>
  </si>
  <si>
    <t>Issahaku Abdul Fatawu -</t>
  </si>
  <si>
    <t> Issahaku Abdul Fatawu</t>
  </si>
  <si>
    <t>Abdul Fatawu (Issahaku Abdul Fatawu, born 8 March 2004) is a Ghanaian footballer who plays as a right midfield for British club Leicester City. In the game FC 25, his overall rating is 76.</t>
  </si>
  <si>
    <t>https://cdn.sofifa.net/players/267/680/25_120.png</t>
  </si>
  <si>
    <t>Mika Mármol -</t>
  </si>
  <si>
    <t> Mika Mármol Medina</t>
  </si>
  <si>
    <t>Mika Mármol (born 1 July 2001) is a Spanish footballer who plays as a center back for Spanish club UD Las Palmas. In the game FC 25, his overall rating is 76.</t>
  </si>
  <si>
    <t>https://cdn.sofifa.net/players/266/160/25_120.png</t>
  </si>
  <si>
    <t>€32.2M</t>
  </si>
  <si>
    <t>Matías Soulé Malvano -</t>
  </si>
  <si>
    <t> Matías Soulé Malvano</t>
  </si>
  <si>
    <t>Matías Soulé (Matías Soulé Malvano, born 15 April 2003) is an Argentine footballer who plays as a central attacking midfielder for Italian club Roma, and the Argentina national team. In the game FC 25, his overall rating is 76.</t>
  </si>
  <si>
    <t>https://cdn.sofifa.net/players/265/695/25_120.png</t>
  </si>
  <si>
    <t>Jakub Piotr Kiwior -</t>
  </si>
  <si>
    <t> Jakub Piotr Kiwior</t>
  </si>
  <si>
    <t>Jakub Kiwior (Jakub Piotr Kiwior, born 15 February 2000) is a Polish footballer who plays as a center back for British club Arsenal, and the Poland national team. In the game FC 25, his overall rating is 76.</t>
  </si>
  <si>
    <t>https://cdn.sofifa.net/players/265/693/25_120.png</t>
  </si>
  <si>
    <t>€18.3M</t>
  </si>
  <si>
    <t>2023-01-23</t>
  </si>
  <si>
    <t>Saúl Coco -</t>
  </si>
  <si>
    <t> Saúl Basilio Coco Bassey Oubiña</t>
  </si>
  <si>
    <t>Saúl Coco (born 9 February 1999) is an Equatoguinean footballer who plays as a center back for Italian club Torino. In the game FC 25, his overall rating is 76.</t>
  </si>
  <si>
    <t>https://cdn.sofifa.net/players/265/650/25_120.png</t>
  </si>
  <si>
    <t>€17.8M</t>
  </si>
  <si>
    <t>2024-07-17</t>
  </si>
  <si>
    <t>Dango Aboubacar Faissal Ouattara -</t>
  </si>
  <si>
    <t> Dango Aboubacar Faissal Ouattara</t>
  </si>
  <si>
    <t>Dango Ouattara (Dango Aboubacar Faissal Ouattara, born 11 February 2002) is a Burkinabé footballer who plays as a left midfield for British club AFC Bournemouth. In the game FC 25, his overall rating is 76.</t>
  </si>
  <si>
    <t>https://cdn.sofifa.net/players/265/552/25_120.png</t>
  </si>
  <si>
    <t>Mouhamadou Habib Diarra -</t>
  </si>
  <si>
    <t> Mouhamadou Habib Diarra</t>
  </si>
  <si>
    <t>Habib Diarra (Mouhamadou Habib Diarra, born 3 January 2004) is a Senegalese footballer who plays as a center midfield for French club RC Strasbourg Alsace. In the game FC 25, his overall rating is 76.</t>
  </si>
  <si>
    <t>https://cdn.sofifa.net/players/264/293/25_120.png</t>
  </si>
  <si>
    <t>Agirrezabala -</t>
  </si>
  <si>
    <t> Julen Agirrezabala Astúlez</t>
  </si>
  <si>
    <t>Agirrezabala (Julen Agirrezabala Astúlez, born 26 December 2000) is a Spanish footballer who plays as a goalkeeper for Spanish club Athletic Club. In the game FC 25, his overall rating is 76.</t>
  </si>
  <si>
    <t>https://cdn.sofifa.net/players/263/880/25_120.png</t>
  </si>
  <si>
    <t>€29.9M</t>
  </si>
  <si>
    <t>James Harrington Trafford -</t>
  </si>
  <si>
    <t> James Harrington Trafford</t>
  </si>
  <si>
    <t>James Trafford (James Harrington Trafford, born 10 October 2002) is a British footballer who plays as a goalkeeper for British club Burnley, and the England national team. In the game FC 25, his overall rating is 76.</t>
  </si>
  <si>
    <t>https://cdn.sofifa.net/players/263/063/25_120.png</t>
  </si>
  <si>
    <t>Raphael Onyedika Nwadike -</t>
  </si>
  <si>
    <t> Raphael Onyedika Nwadike</t>
  </si>
  <si>
    <t>Raphael Onyedika (Raphael Onyedika Nwadike, born 19 April 2001) is a Nigerian footballer who plays as a central defensive midfielder for Belgian club Club Brugge KV. In the game FC 25, his overall rating is 76.</t>
  </si>
  <si>
    <t>https://cdn.sofifa.net/players/262/880/25_120.png</t>
  </si>
  <si>
    <t>2022-08-28</t>
  </si>
  <si>
    <t>Antonio Eromonsele Nordby Nusa -</t>
  </si>
  <si>
    <t> Antonio Eromonsele Nordby Nusa</t>
  </si>
  <si>
    <t>Antonio Nusa (Antonio Eromonsele Nordby Nusa, born 17 April 2005) is a Norwegian footballer who plays as a left midfield for German club RB Leipzig, and the Norway national team. In the game FC 25, his overall rating is 76.</t>
  </si>
  <si>
    <t>https://cdn.sofifa.net/players/262/863/25_120.png</t>
  </si>
  <si>
    <t>Neil El Aynaoui -</t>
  </si>
  <si>
    <t>Neil El Aynaouiنييل العيناوي</t>
  </si>
  <si>
    <t>Neil El Aynaoui (born 2 July 2001) is a Moroccan footballer who plays as a center midfield for French club RC Lens. In the game FC 25, his overall rating is 76.</t>
  </si>
  <si>
    <t>https://cdn.sofifa.net/players/262/745/25_120.png</t>
  </si>
  <si>
    <t>Nicola Zalewski -</t>
  </si>
  <si>
    <t> Nicola Zalewski</t>
  </si>
  <si>
    <t>Nicola Zalewski (born 23 January 2002) is a Polish footballer who plays as a left midfield for Italian club Inter, on loan from Roma, and the Poland national team. In the game FC 25, his overall rating is 76.</t>
  </si>
  <si>
    <t>https://cdn.sofifa.net/players/262/113/25_120.png</t>
  </si>
  <si>
    <t>LM,LB,RM</t>
  </si>
  <si>
    <t>Maxime Estève -</t>
  </si>
  <si>
    <t> Maxime Estève</t>
  </si>
  <si>
    <t>Maxime Estève (born 26 May 2002) is a French footballer who plays as a center back for British club Burnley. In the game FC 25, his overall rating is 76.</t>
  </si>
  <si>
    <t>https://cdn.sofifa.net/players/262/042/25_120.png</t>
  </si>
  <si>
    <t>Senne Maaike Lynen -</t>
  </si>
  <si>
    <t> Senne Maaike Lynen</t>
  </si>
  <si>
    <t>Senne Lynen (Senne Maaike Lynen, born 19 February 1999) is a Belgian footballer who plays as a central defensive midfielder for German club SV Werder Bremen. In the game FC 25, his overall rating is 76.</t>
  </si>
  <si>
    <t>https://cdn.sofifa.net/players/261/659/25_120.png</t>
  </si>
  <si>
    <t>Omar El Hilali -</t>
  </si>
  <si>
    <t>Omar El Hilaliعمر الهلالي</t>
  </si>
  <si>
    <t>Omar El Hilali (born 12 September 2003) is a Moroccan footballer who plays as a right back for Spanish club RCD Espanyol. In the game FC 25, his overall rating is 76.</t>
  </si>
  <si>
    <t>https://cdn.sofifa.net/players/261/654/25_120.png</t>
  </si>
  <si>
    <t>Quentin Merlin -</t>
  </si>
  <si>
    <t> Quentin Merlin</t>
  </si>
  <si>
    <t>Quentin Merlin (born 16 May 2002) is a French footballer who plays as a left back for French club Olympique de Marseille. In the game FC 25, his overall rating is 76.</t>
  </si>
  <si>
    <t>https://cdn.sofifa.net/players/261/616/25_120.png</t>
  </si>
  <si>
    <t>Veljko Birmančević -</t>
  </si>
  <si>
    <t>Veljko BirmančevićВељко Бирманчевић</t>
  </si>
  <si>
    <t>Veljko Birmančević (born 5 March 1998) is a Serbian footballer who plays as a right winger for Czech club Sparta Praha. In the game FC 25, his overall rating is 76.</t>
  </si>
  <si>
    <t>https://cdn.sofifa.net/players/261/307/25_120.png</t>
  </si>
  <si>
    <t>RW,LW,ST</t>
  </si>
  <si>
    <t>€17.6M</t>
  </si>
  <si>
    <t>Myrto Uzuni -</t>
  </si>
  <si>
    <t> Myrto Uzuni</t>
  </si>
  <si>
    <t>Myrto Uzuni (born 31 May 1995) is an Albanian footballer who plays as a striker for American club Austin FC. In the game FC 25, his overall rating is 76.</t>
  </si>
  <si>
    <t>https://cdn.sofifa.net/players/261/204/25_120.png</t>
  </si>
  <si>
    <t>ST,LM,RM</t>
  </si>
  <si>
    <t>https://cdn.sofifa.net/meta/team/254172/30.png</t>
  </si>
  <si>
    <t>Kevin Schade -</t>
  </si>
  <si>
    <t> Kevin Schade</t>
  </si>
  <si>
    <t>Kevin Schade (born 27 November 2001) is a German footballer who plays as a left winger for British club Brentford. In the game FC 25, his overall rating is 76.</t>
  </si>
  <si>
    <t>https://cdn.sofifa.net/players/260/926/25_120.png</t>
  </si>
  <si>
    <t>Nicolò Fagioli -</t>
  </si>
  <si>
    <t> Nicolò Fagioli</t>
  </si>
  <si>
    <t>Nicolò Fagioli (born 12 February 2001) is an Italian footballer who plays as a central defensive midfielder for Italian club Fiorentina, on loan from Juventus. In the game FC 25, his overall rating is 76.</t>
  </si>
  <si>
    <t>https://cdn.sofifa.net/players/260/823/25_120.png</t>
  </si>
  <si>
    <t>Simon Adingra -</t>
  </si>
  <si>
    <t> Simon Adingra</t>
  </si>
  <si>
    <t>Simon Adingra (born 1 January 2002) is an Ivorian footballer who plays as a right midfield for British club Brighton &amp; Hove Albion. In the game FC 25, his overall rating is 76.</t>
  </si>
  <si>
    <t>https://cdn.sofifa.net/players/260/779/25_120.png</t>
  </si>
  <si>
    <t>Sepe Elye Wahi -</t>
  </si>
  <si>
    <t> Sepe Elye Wahi</t>
  </si>
  <si>
    <t>Elye Wahi (Sepe Elye Wahi, born 2 January 2003) is a French footballer who plays as a striker for German club Eintracht Frankfurt. In the game FC 25, his overall rating is 76.</t>
  </si>
  <si>
    <t>https://cdn.sofifa.net/players/260/407/25_120.png</t>
  </si>
  <si>
    <t>2025-01-24</t>
  </si>
  <si>
    <t>Daniel Svensson -</t>
  </si>
  <si>
    <t> Daniel Svensson</t>
  </si>
  <si>
    <t>Daniel Svensson (born 12 February 2002) is a Swedish footballer who plays as a left back for German club Borussia Dortmund. In the game FC 25, his overall rating is 76.</t>
  </si>
  <si>
    <t>https://cdn.sofifa.net/players/259/716/25_120.png</t>
  </si>
  <si>
    <t>LB,CM,LM</t>
  </si>
  <si>
    <t>2025-05-14</t>
  </si>
  <si>
    <t>Giannis Konstantelias -</t>
  </si>
  <si>
    <t>Giannis KonstanteliasΓιάννης Κωνσταντέλιας</t>
  </si>
  <si>
    <t>Giannis Konstantelias (born 5 March 2003) is a Greek footballer who plays as a central attacking midfielder for Greek club PAOK. In the game FC 25, his overall rating is 76.</t>
  </si>
  <si>
    <t>https://cdn.sofifa.net/players/259/633/25_120.png</t>
  </si>
  <si>
    <t>Terrats -</t>
  </si>
  <si>
    <t> Ramón Terrats Espacio</t>
  </si>
  <si>
    <t>Terrats (born 18 October 2000) is a Spanish footballer who plays as a center midfield for Spanish club Getafe CF, on loan from Villarreal CF. In the game FC 25, his overall rating is 76.</t>
  </si>
  <si>
    <t>https://cdn.sofifa.net/players/259/521/25_120.png</t>
  </si>
  <si>
    <t>Moriba Kourouma Kourouma -</t>
  </si>
  <si>
    <t> Moriba Kourouma Kourouma</t>
  </si>
  <si>
    <t>Ilaix Moriba (Moriba Kourouma Kourouma, born 19 January 2003) is a Guinean footballer who plays as a center midfield for Spanish club RC Celta, on loan from RB Leipzig. In the game FC 25, his overall rating is 76.</t>
  </si>
  <si>
    <t>https://cdn.sofifa.net/players/259/233/25_120.png</t>
  </si>
  <si>
    <t>Luka Sučić -</t>
  </si>
  <si>
    <t> Luka Sučić</t>
  </si>
  <si>
    <t>Luka Sučić (born 8 September 2002) is a Croatian footballer who plays as a center midfield for Spanish club Real Sociedad, and the Croatia national team. In the game FC 25, his overall rating is 76.</t>
  </si>
  <si>
    <t>https://cdn.sofifa.net/players/258/775/25_120.png</t>
  </si>
  <si>
    <t>Malcom Nahuel Braida -</t>
  </si>
  <si>
    <t> Malcom Nahuel Braida</t>
  </si>
  <si>
    <t>Malcom Braida (Malcom Nahuel Braida, born 17 May 1997) is an Argentine footballer who plays as a left midfield for Argentine club San Lorenzo de Almagro. In the game FC 25, his overall rating is 76.</t>
  </si>
  <si>
    <t>https://cdn.sofifa.net/players/258/746/25_120.png</t>
  </si>
  <si>
    <t>2022-01-18</t>
  </si>
  <si>
    <t>Benedict Hollerbach -</t>
  </si>
  <si>
    <t> Benedict Hollerbach</t>
  </si>
  <si>
    <t>Benedict Hollerbach (born 17 May 2001) is a German footballer who plays as a striker for German club 1. FC Union Berlin. In the game FC 25, his overall rating is 76.</t>
  </si>
  <si>
    <t>https://cdn.sofifa.net/players/258/715/25_120.png</t>
  </si>
  <si>
    <t>ST,CAM,RM</t>
  </si>
  <si>
    <t>Emmanuel Esseh Emegha -</t>
  </si>
  <si>
    <t> Emmanuel Esseh Emegha</t>
  </si>
  <si>
    <t>Emanuel Emegha (Emmanuel Esseh Emegha, born 3 February 2003) is a Dutch footballer who plays as a striker for French club RC Strasbourg Alsace. In the game FC 25, his overall rating is 76.</t>
  </si>
  <si>
    <t>https://cdn.sofifa.net/players/258/437/25_120.png</t>
  </si>
  <si>
    <t>Jayden Quinn Oosterwolde -</t>
  </si>
  <si>
    <t> Jayden Quinn Oosterwolde</t>
  </si>
  <si>
    <t>Jayden Oosterwolde (Jayden Quinn Oosterwolde, born 26 April 2001) is a Dutch footballer who plays as a left back for Turkish club Fenerbahçe SK. In the game FC 25, his overall rating is 76.</t>
  </si>
  <si>
    <t>https://cdn.sofifa.net/players/258/168/25_120.png</t>
  </si>
  <si>
    <t>Kristijan Jakić -</t>
  </si>
  <si>
    <t> Kristijan Jakić</t>
  </si>
  <si>
    <t>Kristijan Jakić (born 14 May 1997) is a Croatian footballer who plays as a central defensive midfielder for German club FC Augsburg, and the Croatia national team. In the game FC 25, his overall rating is 76.</t>
  </si>
  <si>
    <t>https://cdn.sofifa.net/players/257/889/25_120.png</t>
  </si>
  <si>
    <t>2024-05-24</t>
  </si>
  <si>
    <t>Josip Juranović -</t>
  </si>
  <si>
    <t> Josip Juranović</t>
  </si>
  <si>
    <t>Josip Juranović (born 16 August 1995) is a Croatian footballer who plays as a right back for German club 1. FC Union Berlin, and the Croatia national team. In the game FC 25, his overall rating is 76.</t>
  </si>
  <si>
    <t>https://cdn.sofifa.net/players/257/771/25_120.png</t>
  </si>
  <si>
    <t>2023-01-22</t>
  </si>
  <si>
    <t>Bilal El Khannouss -</t>
  </si>
  <si>
    <t>Bilal El Khannoussبلال الخنوص</t>
  </si>
  <si>
    <t>Bilal El Khannouss (born 10 May 2004) is a Moroccan footballer who plays as a central attacking midfielder for British club Leicester City, and the Morocco national team. In the game FC 25, his overall rating is 76.</t>
  </si>
  <si>
    <t>https://cdn.sofifa.net/players/257/504/25_120.png</t>
  </si>
  <si>
    <t>Paul Nebel -</t>
  </si>
  <si>
    <t> Paul Nebel</t>
  </si>
  <si>
    <t>Paul Nebel (born 10 October 2002) is a German footballer who plays as a central attacking midfielder for German club 1. FSV Mainz 05. In the game FC 25, his overall rating is 76.</t>
  </si>
  <si>
    <t>https://cdn.sofifa.net/players/257/075/25_120.png</t>
  </si>
  <si>
    <t>Tiago Tomás -</t>
  </si>
  <si>
    <t> Tiago Barreiros de Melo Tomás</t>
  </si>
  <si>
    <t>Tiago Tomás (Tiago Barreiros de Melo Tomás, born 16 June 2002) is a Portuguese footballer who plays as a left winger for German club VfL Wolfsburg. In the game FC 25, his overall rating is 76.</t>
  </si>
  <si>
    <t>https://cdn.sofifa.net/players/257/073/25_120.png</t>
  </si>
  <si>
    <t>Luis Henrique -</t>
  </si>
  <si>
    <t> Luis Henrique Tomaz de Lima</t>
  </si>
  <si>
    <t>Luis Henrique (born 14 December 2001) is a Brazilian footballer who plays as a right midfield for French club Olympique de Marseille. In the game FC 25, his overall rating is 76.</t>
  </si>
  <si>
    <t>https://cdn.sofifa.net/players/256/632/25_120.png</t>
  </si>
  <si>
    <t>2020-09-25</t>
  </si>
  <si>
    <t>Malick Martin Fofana -</t>
  </si>
  <si>
    <t> Malick Martin Fofana</t>
  </si>
  <si>
    <t>Malick Fofana (Malick Martin Fofana, born 31 March 2005) is a Belgian footballer who plays as a left midfield for French club Olympique Lyonnais. In the game FC 25, his overall rating is 76.</t>
  </si>
  <si>
    <t>https://cdn.sofifa.net/players/256/420/25_120.png</t>
  </si>
  <si>
    <t>Lazar Samardžić -</t>
  </si>
  <si>
    <t>Lazar SamardžićЛазар Самарџић</t>
  </si>
  <si>
    <t>Lazar Samardžić (born 24 February 2002) is a Serbian footballer who plays as a center midfield for Italian club Atalanta, on loan from Udinese. In the game FC 25, his overall rating is 76.</t>
  </si>
  <si>
    <t>https://cdn.sofifa.net/players/256/115/25_120.png</t>
  </si>
  <si>
    <t>Morato -</t>
  </si>
  <si>
    <t> Felipe Rodrigues da Silva</t>
  </si>
  <si>
    <t>Morato (born 30 June 2001) is a Brazilian footballer who plays as a center back for British club Nottingham Forest. In the game FC 25, his overall rating is 76.</t>
  </si>
  <si>
    <t>https://cdn.sofifa.net/players/256/008/25_120.png</t>
  </si>
  <si>
    <t>Reo Hatate -</t>
  </si>
  <si>
    <t>Reo Hatate旗手 怜央</t>
  </si>
  <si>
    <t>Reo Hatate (born 21 November 1997) is a Japanese footballer who plays as a center midfield for Scottish club Celtic. In the game FC 25, his overall rating is 76.</t>
  </si>
  <si>
    <t>https://cdn.sofifa.net/players/255/742/25_120.png</t>
  </si>
  <si>
    <t>Youssouf Ndayishimiye -</t>
  </si>
  <si>
    <t> Youssouf Ndayishimiye</t>
  </si>
  <si>
    <t>Youssouf Ndayishimiye (born 27 October 1998) is a Burundian footballer who plays as a center back for French club OGC Nice. In the game FC 25, his overall rating is 76.</t>
  </si>
  <si>
    <t>https://cdn.sofifa.net/players/255/533/25_120.png</t>
  </si>
  <si>
    <t>CB,CDM,CM</t>
  </si>
  <si>
    <t>2023-01-25</t>
  </si>
  <si>
    <t>Artem Bondarenko -</t>
  </si>
  <si>
    <t>Artem BondarenkoБондаренко Артем Юрійович</t>
  </si>
  <si>
    <t>Artem Bondarenko (born 21 August 2000) is a Ukranian footballer who plays as a central attacking midfielder for Ukranian club Shakhtar Donetsk. In the game FC 25, his overall rating is 76.</t>
  </si>
  <si>
    <t>https://cdn.sofifa.net/players/255/074/25_120.png</t>
  </si>
  <si>
    <t>Terem Igobor Moffi -</t>
  </si>
  <si>
    <t> Terem Igobor Moffi</t>
  </si>
  <si>
    <t>Terem Moffi (Terem Igobor Moffi, born 25 May 1999) is a Nigerian footballer who plays as a striker for French club OGC Nice. In the game FC 25, his overall rating is 76.</t>
  </si>
  <si>
    <t>https://cdn.sofifa.net/players/255/000/25_120.png</t>
  </si>
  <si>
    <t>Leonardo -</t>
  </si>
  <si>
    <t> Leonardo Nascimento Lopes de Souza</t>
  </si>
  <si>
    <t>Leonardo (Leonardo Nascimento Lopes de Souza, born 28 May 1997) is a Brazilian footballer who plays as a striker for Chinese club Shanghai Port. In the game FC 25, his overall rating is 76.</t>
  </si>
  <si>
    <t>https://cdn.sofifa.net/players/254/894/25_120.png</t>
  </si>
  <si>
    <t>Shanghai Port</t>
  </si>
  <si>
    <t>https://cdn.sofifa.net/meta/team/5751/30.png</t>
  </si>
  <si>
    <t>Strahinja Pavlović -</t>
  </si>
  <si>
    <t>Strahinja PavlovićСтрахиња Павловић</t>
  </si>
  <si>
    <t>Strahinja Pavlović (born 24 May 2001) is a Serbian footballer who plays as a center back for Italian club AC Milan. In the game FC 25, his overall rating is 76.</t>
  </si>
  <si>
    <t>https://cdn.sofifa.net/players/254/840/25_120.png</t>
  </si>
  <si>
    <t>2024-07-31</t>
  </si>
  <si>
    <t>Maximiliano Javier Araújo Vilches -</t>
  </si>
  <si>
    <t> Maximiliano Javier Araújo Vilches</t>
  </si>
  <si>
    <t>Maximiliano Araújo (Maximiliano Javier Araújo Vilches, born 15 February 2000) is a Uruguayan footballer who plays as a left midfield for Portuguese club Sporting CP. In the game FC 25, his overall rating is 76.</t>
  </si>
  <si>
    <t>https://cdn.sofifa.net/players/254/817/25_120.png</t>
  </si>
  <si>
    <t>€20.8M</t>
  </si>
  <si>
    <t>Senne Lammens -</t>
  </si>
  <si>
    <t> Senne Lammens</t>
  </si>
  <si>
    <t>Senne Lammens (born 7 July 2002) is a Belgian footballer who plays as a goalkeeper for Belgian club Royal Antwerp FC. In the game FC 25, his overall rating is 76.</t>
  </si>
  <si>
    <t>https://cdn.sofifa.net/players/254/803/25_120.png</t>
  </si>
  <si>
    <t>Patrick Wimmer -</t>
  </si>
  <si>
    <t> Patrick Wimmer</t>
  </si>
  <si>
    <t>Patrick Wimmer (born 30 May 2001) is an Austrian footballer who plays as a central attacking midfielder for German club VfL Wolfsburg. In the game FC 25, his overall rating is 76.</t>
  </si>
  <si>
    <t>https://cdn.sofifa.net/players/254/566/25_120.png</t>
  </si>
  <si>
    <t>Nick Woltemade -</t>
  </si>
  <si>
    <t> Nick Woltemade</t>
  </si>
  <si>
    <t>Nick Woltemade (born 14 February 2002) is a German footballer who plays as a striker for German club VfB Stuttgart. In the game FC 25, his overall rating is 76.</t>
  </si>
  <si>
    <t>https://cdn.sofifa.net/players/254/022/25_120.png</t>
  </si>
  <si>
    <t>Jake O'Brien -</t>
  </si>
  <si>
    <t> Jake O'Brien</t>
  </si>
  <si>
    <t>Jake O'Brien (born 15 May 2001) is an Irish footballer who plays as a center back for British club Everton. In the game FC 25, his overall rating is 76.</t>
  </si>
  <si>
    <t>https://cdn.sofifa.net/players/253/510/25_120.png</t>
  </si>
  <si>
    <t>Ansu Fati -</t>
  </si>
  <si>
    <t> Anssumane Fati Vieira</t>
  </si>
  <si>
    <t>Ansu Fati (Anssumane Fati Vieira, born 31 October 2002) is a Spanish footballer who plays as a left winger for Spanish club FC Barcelona. In the game FC 25, his overall rating is 76.</t>
  </si>
  <si>
    <t>https://cdn.sofifa.net/players/253/004/25_120.png</t>
  </si>
  <si>
    <t>€33.8M</t>
  </si>
  <si>
    <t>Anthony Rouault -</t>
  </si>
  <si>
    <t> Anthony Rouault</t>
  </si>
  <si>
    <t>Anthony Rouault (born 29 May 2001) is a French footballer who plays as a center back for French club Stade Rennais FC. In the game FC 25, his overall rating is 76.</t>
  </si>
  <si>
    <t>https://cdn.sofifa.net/players/252/512/25_120.png</t>
  </si>
  <si>
    <t>Alfie Henry Doughty -</t>
  </si>
  <si>
    <t> Alfie Henry Doughty</t>
  </si>
  <si>
    <t>Alfie Doughty (Alfie Henry Doughty, born 21 December 1999) is a British footballer who plays as a left back for British club Luton Town. In the game FC 25, his overall rating is 76.</t>
  </si>
  <si>
    <t>https://cdn.sofifa.net/players/252/483/25_120.png</t>
  </si>
  <si>
    <t>€18.8M</t>
  </si>
  <si>
    <t>https://cdn.sofifa.net/meta/team/115/30.png</t>
  </si>
  <si>
    <t>2022-06-20</t>
  </si>
  <si>
    <t>Tiago Djaló -</t>
  </si>
  <si>
    <t> Tiago Emanuel Embaló Djaló</t>
  </si>
  <si>
    <t>Tiago Djaló (born 9 April 2000) is a Portuguese footballer who plays as a center back for Portuguese club FC Porto, on loan from Juventus. In the game FC 25, his overall rating is 76.</t>
  </si>
  <si>
    <t>https://cdn.sofifa.net/players/252/339/25_120.png</t>
  </si>
  <si>
    <t>Eduardo Quaresma -</t>
  </si>
  <si>
    <t> Eduardo Filipe Quaresma Vieira Coimbra Simões</t>
  </si>
  <si>
    <t>Eduardo Quaresma (Eduardo Filipe Quaresma Vieira Coimbra Simões, born 2 March 2002) is a Portuguese footballer who plays as a center back for Portuguese club Sporting CP. In the game FC 25, his overall rating is 76.</t>
  </si>
  <si>
    <t>https://cdn.sofifa.net/players/252/144/25_120.png</t>
  </si>
  <si>
    <t>Thijs Dallinga -</t>
  </si>
  <si>
    <t> Thijs Dallinga</t>
  </si>
  <si>
    <t>Thijs Dallinga (born 3 August 2000) is a Dutch footballer who plays as a striker for Italian club Bologna. In the game FC 25, his overall rating is 76.</t>
  </si>
  <si>
    <t>https://cdn.sofifa.net/players/252/021/25_120.png</t>
  </si>
  <si>
    <t>Crysencio Jilbert Sylverio Summerville -</t>
  </si>
  <si>
    <t> Crysencio Jilbert Sylverio Summerville</t>
  </si>
  <si>
    <t>Crysencio Summerville (Crysencio Jilbert Sylverio Summerville, born 30 October 2001) is a Dutch footballer who plays as a left midfield for British club West Ham United. In the game FC 25, his overall rating is 76.</t>
  </si>
  <si>
    <t>https://cdn.sofifa.net/players/251/954/25_120.png</t>
  </si>
  <si>
    <t>Beto -</t>
  </si>
  <si>
    <t> Norberto Bercique Gomes Betuncal</t>
  </si>
  <si>
    <t>Beto (Norberto Bercique Gomes Betuncal, born 31 January 1998) is a Bissau-Guinean footballer who plays as a striker for British club Everton. In the game FC 25, his overall rating is 76.</t>
  </si>
  <si>
    <t>https://cdn.sofifa.net/players/251/892/25_120.png</t>
  </si>
  <si>
    <t>Francisco Moura -</t>
  </si>
  <si>
    <t> Francisco Sampaio de Moura</t>
  </si>
  <si>
    <t>Francisco Moura (Francisco Sampaio de Moura, born 16 August 1999) is a Portuguese footballer who plays as a left back for Portuguese club FC Porto. In the game FC 25, his overall rating is 76.</t>
  </si>
  <si>
    <t>https://cdn.sofifa.net/players/251/615/25_120.png</t>
  </si>
  <si>
    <t>Lilian Brassier -</t>
  </si>
  <si>
    <t> Lilian Brassier</t>
  </si>
  <si>
    <t>Lilian Brassier (born 2 November 1999) is a French footballer who plays as a center back for French club Stade Rennais FC, on loan from Stade Brestois 29. In the game FC 25, his overall rating is 76.</t>
  </si>
  <si>
    <t>https://cdn.sofifa.net/players/251/380/25_120.png</t>
  </si>
  <si>
    <t>Ricardo Daniel Pepi -</t>
  </si>
  <si>
    <t> Ricardo Daniel Pepi</t>
  </si>
  <si>
    <t>Ricardo Pepi (Ricardo Daniel Pepi, born 9 January 2003) is an American soccer player who plays as a striker for Dutch club PSV, and the United States national team. In the game FC 25, his overall rating is 76.</t>
  </si>
  <si>
    <t>https://cdn.sofifa.net/players/251/223/25_120.png</t>
  </si>
  <si>
    <t>Tomáš Holeš -</t>
  </si>
  <si>
    <t> Tomáš Holeš</t>
  </si>
  <si>
    <t>Tomáš Holeš (born 31 March 1993) is a Czech footballer who plays as a center back for Czech club SK Slavia Praha, and the Czechia national team. In the game FC 25, his overall rating is 76.</t>
  </si>
  <si>
    <t>https://cdn.sofifa.net/players/251/116/25_120.png</t>
  </si>
  <si>
    <t>Kirian -</t>
  </si>
  <si>
    <t> Kirian Rodríguez Concepción</t>
  </si>
  <si>
    <t>Kirian (Kirian Rodríguez Concepción, born 5 March 1996) is a Spanish footballer who plays as a center midfield for Spanish club UD Las Palmas. In the game FC 25, his overall rating is 76.</t>
  </si>
  <si>
    <t>https://cdn.sofifa.net/players/251/011/25_120.png</t>
  </si>
  <si>
    <t>Christopher Jeffrey Richards -</t>
  </si>
  <si>
    <t> Christopher Jeffrey Richards</t>
  </si>
  <si>
    <t>Chris Richards (Christopher Jeffrey Richards, born 28 March 2000) is an American soccer player who plays as a center back for British club Crystal Palace, and the United States national team. In the game FC 25, his overall rating is 76.</t>
  </si>
  <si>
    <t>https://cdn.sofifa.net/players/250/954/25_120.png</t>
  </si>
  <si>
    <t>Derrick Arthur Köhn -</t>
  </si>
  <si>
    <t> Derrick Arthur Köhn</t>
  </si>
  <si>
    <t>Derrick Köhn (Derrick Arthur Köhn, born 4 February 1999) is a German footballer who plays as a left back for German club SV Werder Bremen, on loan from Galatasaray SK. In the game FC 25, his overall rating is 76.</t>
  </si>
  <si>
    <t>https://cdn.sofifa.net/players/250/941/25_120.png</t>
  </si>
  <si>
    <t>Gustav Tang Isaksen -</t>
  </si>
  <si>
    <t> Gustav Tang Isaksen</t>
  </si>
  <si>
    <t>Gustav Isaksen (Gustav Tang Isaksen, born 19 April 2001) is a Danish footballer who plays as a right midfield for Italian club Lazio, and the Denmark national team. In the game FC 25, his overall rating is 76.</t>
  </si>
  <si>
    <t>https://cdn.sofifa.net/players/248/729/25_120.png</t>
  </si>
  <si>
    <t>Tetê -</t>
  </si>
  <si>
    <t> Mateus Cardoso Lemos Martins</t>
  </si>
  <si>
    <t>Tetê (Mateus Cardoso Lemos Martins, born 15 February 2000) is a Brazilian footballer who plays as a right midfield for Greek club Panathinaikos FC. In the game FC 25, his overall rating is 76.</t>
  </si>
  <si>
    <t>https://cdn.sofifa.net/players/247/641/25_120.png</t>
  </si>
  <si>
    <t>Emerson Royal -</t>
  </si>
  <si>
    <t> Emerson Aparecido Leite de Souza Júnior</t>
  </si>
  <si>
    <t>Emerson Royal (Emerson Aparecido Leite de Souza Júnior, born 14 January 1999) is a Brazilian footballer who plays as a right back for Italian club AC Milan. In the game FC 25, his overall rating is 76.</t>
  </si>
  <si>
    <t>https://cdn.sofifa.net/players/247/204/25_120.png</t>
  </si>
  <si>
    <t>€15.1M</t>
  </si>
  <si>
    <t>Maxence Caqueret -</t>
  </si>
  <si>
    <t> Maxence Caqueret</t>
  </si>
  <si>
    <t>Maxence Caqueret (born 15 February 2000) is a French footballer who plays as a center midfield for Italian club Como. In the game FC 25, his overall rating is 76.</t>
  </si>
  <si>
    <t>https://cdn.sofifa.net/players/246/646/25_120.png</t>
  </si>
  <si>
    <t>2025-01-12</t>
  </si>
  <si>
    <t>Adam Hložek -</t>
  </si>
  <si>
    <t> Adam Hložek</t>
  </si>
  <si>
    <t>Adam Hložek (born 25 July 2002) is a Czech footballer who plays as a striker for German club TSG 1899 Hoffenheim, and the Czechia national team. In the game FC 25, his overall rating is 76.</t>
  </si>
  <si>
    <t>https://cdn.sofifa.net/players/246/618/25_120.png</t>
  </si>
  <si>
    <t>Osame Sahraoui -</t>
  </si>
  <si>
    <t> Osame Sahraoui</t>
  </si>
  <si>
    <t>Osame Sahraoui (born 11 June 2001) is a Moroccan footballer who plays as a left midfield for French club Lille OSC. In the game FC 25, his overall rating is 76.</t>
  </si>
  <si>
    <t>https://cdn.sofifa.net/players/246/548/25_120.png</t>
  </si>
  <si>
    <t>Riccardo Sottil -</t>
  </si>
  <si>
    <t> Riccardo Sottil</t>
  </si>
  <si>
    <t>Riccardo Sottil (born 3 June 1999) is an Italian footballer who plays as a left winger for Italian club AC Milan, on loan from Fiorentina. In the game FC 25, his overall rating is 76.</t>
  </si>
  <si>
    <t>https://cdn.sofifa.net/players/246/431/25_120.png</t>
  </si>
  <si>
    <t>Valery -</t>
  </si>
  <si>
    <t> Valery Fernández Estrada</t>
  </si>
  <si>
    <t>Valery (born 23 November 1999) is a Spanish footballer who plays as a left midfield for Spanish club RCD Mallorca, on loan from Girona FC. In the game FC 25, his overall rating is 76.</t>
  </si>
  <si>
    <t>https://cdn.sofifa.net/players/246/351/25_120.png</t>
  </si>
  <si>
    <t>Himad Abdelli -</t>
  </si>
  <si>
    <t>Himad Abdelliحيماد عبدلي</t>
  </si>
  <si>
    <t>Himad Abdelli (born 17 November 1999) is an Algerian footballer who plays as a central attacking midfielder for French club Angers SCO. In the game FC 25, his overall rating is 76.</t>
  </si>
  <si>
    <t>https://cdn.sofifa.net/players/246/297/25_120.png</t>
  </si>
  <si>
    <t>https://cdn.sofifa.net/meta/team/776/30.png</t>
  </si>
  <si>
    <t>2022-06-19</t>
  </si>
  <si>
    <t>Dominik Kotarski -</t>
  </si>
  <si>
    <t> Dominik Kotarski</t>
  </si>
  <si>
    <t>Dominik Kotarski (born 10 February 2000) is a Croatian footballer who plays as a goalkeeper for Greek club PAOK, and the Croatia national team. In the game FC 25, his overall rating is 76.</t>
  </si>
  <si>
    <t>https://cdn.sofifa.net/players/246/267/25_120.png</t>
  </si>
  <si>
    <t>Lucas Beltrán -</t>
  </si>
  <si>
    <t> Lucas Beltrán</t>
  </si>
  <si>
    <t>Lucas Beltrán (born 29 March 2001) is an Argentine footballer who plays as a central attacking midfielder for Italian club Fiorentina. In the game FC 25, his overall rating is 76.</t>
  </si>
  <si>
    <t>https://cdn.sofifa.net/players/246/258/25_120.png</t>
  </si>
  <si>
    <t>Arthur Cabral -</t>
  </si>
  <si>
    <t> Arthur Mendonça Cabral</t>
  </si>
  <si>
    <t>Arthur Cabral (born 25 April 1998) is a Brazilian footballer who plays as a striker for Portuguese club SL Benfica. In the game FC 25, his overall rating is 76.</t>
  </si>
  <si>
    <t>https://cdn.sofifa.net/players/246/186/25_120.png</t>
  </si>
  <si>
    <t>Iñaki Peña -</t>
  </si>
  <si>
    <t> Ignacio Peña Sotorres</t>
  </si>
  <si>
    <t>Iñaki Peña (born 2 March 1999) is a Spanish footballer who plays as a goalkeeper for Spanish club FC Barcelona. In the game FC 25, his overall rating is 76.</t>
  </si>
  <si>
    <t>https://cdn.sofifa.net/players/246/139/25_120.png</t>
  </si>
  <si>
    <t>€19.1M</t>
  </si>
  <si>
    <t>Santiago Leonel Sosa -</t>
  </si>
  <si>
    <t> Santiago Leonel Sosa</t>
  </si>
  <si>
    <t>Santiago Sosa (Santiago Leonel Sosa, born 3 May 1999) is an Argentine footballer who plays as a center back for Argentine club Racing Club. In the game FC 25, his overall rating is 76.</t>
  </si>
  <si>
    <t>https://cdn.sofifa.net/players/246/033/25_120.png</t>
  </si>
  <si>
    <t>Kiril Vasilev Despodov -</t>
  </si>
  <si>
    <t>Kiril Vasilev DespodovКирил Василев Десподов</t>
  </si>
  <si>
    <t>Kiril Despodov (Kiril Vasilev Despodov, born 11 November 1996) is a Bulgarian footballer who plays as a right winger for Greek club PAOK. In the game FC 25, his overall rating is 76.</t>
  </si>
  <si>
    <t>https://cdn.sofifa.net/players/245/977/25_120.png</t>
  </si>
  <si>
    <t>RW,RM,LM</t>
  </si>
  <si>
    <t>Víctor Gómez -</t>
  </si>
  <si>
    <t> Víctor Gómez Perea</t>
  </si>
  <si>
    <t>Víctor Gómez (born 1 April 2000) is a Spanish footballer who plays as a right back for Portuguese club Sporting Clube de Braga. In the game FC 25, his overall rating is 76.</t>
  </si>
  <si>
    <t>https://cdn.sofifa.net/players/245/597/25_120.png</t>
  </si>
  <si>
    <t>2023-06-07</t>
  </si>
  <si>
    <t>Kyogo Furuhashi -</t>
  </si>
  <si>
    <t>Kyogo Furuhashi古橋 亨梧</t>
  </si>
  <si>
    <t>Kyogo Furuhashi (born 20 January 1995) is a Japanese footballer who plays as a striker for French club Stade Rennais FC. In the game FC 25, his overall rating is 76.</t>
  </si>
  <si>
    <t>https://cdn.sofifa.net/players/245/538/25_120.png</t>
  </si>
  <si>
    <t>Facundo Colidio -</t>
  </si>
  <si>
    <t> Facundo Colidio</t>
  </si>
  <si>
    <t>Facundo Colidio (born 4 January 2000) is an Argentine footballer who plays as a striker for Argentine club River Plate. In the game FC 25, his overall rating is 76.</t>
  </si>
  <si>
    <t>https://cdn.sofifa.net/players/245/461/25_120.png</t>
  </si>
  <si>
    <t>Marash Kumbulla -</t>
  </si>
  <si>
    <t> Marash Kumbulla</t>
  </si>
  <si>
    <t>Marash Kumbulla (born 8 February 2000) is an Albanian footballer who plays as a center back for Spanish club RCD Espanyol, on loan from Roma. In the game FC 25, his overall rating is 76.</t>
  </si>
  <si>
    <t>https://cdn.sofifa.net/players/245/426/25_120.png</t>
  </si>
  <si>
    <t>Jordan Teze -</t>
  </si>
  <si>
    <t> Jordan Teze</t>
  </si>
  <si>
    <t>Jordan Teze (born 30 September 1999) is a Dutch footballer who plays as a right back for Monegasque club AS Monaco. In the game FC 25, his overall rating is 76.</t>
  </si>
  <si>
    <t>https://cdn.sofifa.net/players/245/211/25_120.png</t>
  </si>
  <si>
    <t>Michal Sadílek -</t>
  </si>
  <si>
    <t> Michal Sadílek</t>
  </si>
  <si>
    <t>Michal Sadílek (born 31 May 1999) is a Czech footballer who plays as a central defensive midfielder for Dutch club FC Twente. In the game FC 25, his overall rating is 76.</t>
  </si>
  <si>
    <t>https://cdn.sofifa.net/players/245/209/25_120.png</t>
  </si>
  <si>
    <t>€14.2M</t>
  </si>
  <si>
    <t>Luis Javier Suárez Charris -</t>
  </si>
  <si>
    <t> Luis Javier Suárez Charris</t>
  </si>
  <si>
    <t>Luis Javier Suárez (Luis Javier Suárez Charris, born 2 December 1997) is a Colombian footballer who plays as a striker for Spanish club UD Almería. In the game FC 25, his overall rating is 76.</t>
  </si>
  <si>
    <t>https://cdn.sofifa.net/players/245/158/25_120.png</t>
  </si>
  <si>
    <t>La Liga 2</t>
  </si>
  <si>
    <t>https://cdn.sofifa.net/meta/team/618/30.png</t>
  </si>
  <si>
    <t>Mohamed Salisu Abdul Karim -</t>
  </si>
  <si>
    <t> Mohamed Salisu Abdul Karim</t>
  </si>
  <si>
    <t>Mohammed Salisu (Mohamed Salisu Abdul Karim, born 17 April 1999) is a Ghanaian footballer who plays as a center back for Monegasque club AS Monaco, and the Ghana national team. In the game FC 25, his overall rating is 76.</t>
  </si>
  <si>
    <t>https://cdn.sofifa.net/players/244/915/25_120.png</t>
  </si>
  <si>
    <t>2023-08-02</t>
  </si>
  <si>
    <t>Petar Musa -</t>
  </si>
  <si>
    <t> Petar Musa</t>
  </si>
  <si>
    <t>Petar Musa (born 4 March 1998) is a Croatian footballer who plays as a striker for American club FC Dallas. In the game FC 25, his overall rating is 76.</t>
  </si>
  <si>
    <t>https://cdn.sofifa.net/players/244/797/25_120.png</t>
  </si>
  <si>
    <t>Marius Bülter -</t>
  </si>
  <si>
    <t> Marius Bülter</t>
  </si>
  <si>
    <t>Marius Bülter (born 29 March 1993) is a German footballer who plays as a striker for German club TSG 1899 Hoffenheim. In the game FC 25, his overall rating is 76.</t>
  </si>
  <si>
    <t>https://cdn.sofifa.net/players/244/390/25_120.png</t>
  </si>
  <si>
    <t>Georgiy Bushchan -</t>
  </si>
  <si>
    <t>Georgiy BushchanБущан Георгій Миколайович</t>
  </si>
  <si>
    <t>Georgiy Bushchan (born 31 May 1994) is a Ukranian footballer who plays as a goalkeeper for Saudi Arabian club Al Shabab. In the game FC 25, his overall rating is 76.</t>
  </si>
  <si>
    <t>https://cdn.sofifa.net/players/244/385/25_120.png</t>
  </si>
  <si>
    <t>2025-01-29</t>
  </si>
  <si>
    <t>Vitaliy Buyalskyi -</t>
  </si>
  <si>
    <t>Vitaliy BuyalskyiБуяльський Віталій Казимирович</t>
  </si>
  <si>
    <t>Vitaliy Buyalskyi (born 6 January 1993) is a Ukranian footballer who plays as a central attacking midfielder for Ukranian club Dynamo Kyiv, and the Ukraine national team. In the game FC 25, his overall rating is 76.</t>
  </si>
  <si>
    <t>https://cdn.sofifa.net/players/244/373/25_120.png</t>
  </si>
  <si>
    <t>€13.2M</t>
  </si>
  <si>
    <t>2010-07-01</t>
  </si>
  <si>
    <t>Teddy Teuma -</t>
  </si>
  <si>
    <t> Teddy Teuma</t>
  </si>
  <si>
    <t>Teddy Teuma (born 30 September 1993) is a Maltese footballer who plays as a central attacking midfielder for French club Stade de Reims. In the game FC 25, his overall rating is 76.</t>
  </si>
  <si>
    <t>https://cdn.sofifa.net/players/244/309/25_120.png</t>
  </si>
  <si>
    <t>Jaka Bijol -</t>
  </si>
  <si>
    <t> Jaka Bijol</t>
  </si>
  <si>
    <t>Jaka Bijol (born 5 February 1999) is a Slovenian footballer who plays as a center back for Italian club Udinese. In the game FC 25, his overall rating is 76.</t>
  </si>
  <si>
    <t>https://cdn.sofifa.net/players/244/238/25_120.png</t>
  </si>
  <si>
    <t>Patricio Nehuen Pérez -</t>
  </si>
  <si>
    <t> Patricio Nehuen Pérez</t>
  </si>
  <si>
    <t>Nehuén Pérez (Patricio Nehuen Pérez, born 24 June 2000) is an Argentine footballer who plays as a center back for Portuguese club FC Porto, on loan from Udinese. In the game FC 25, his overall rating is 76.</t>
  </si>
  <si>
    <t>https://cdn.sofifa.net/players/244/206/25_120.png</t>
  </si>
  <si>
    <t>Keven Schlotterbeck -</t>
  </si>
  <si>
    <t> Keven Schlotterbeck</t>
  </si>
  <si>
    <t>Keven Schlotterbeck (born 28 April 1997) is a German footballer who plays as a center back for German club FC Augsburg. In the game FC 25, his overall rating is 76.</t>
  </si>
  <si>
    <t>https://cdn.sofifa.net/players/244/068/25_120.png</t>
  </si>
  <si>
    <t>Logan Evans Costa -</t>
  </si>
  <si>
    <t> Logan Evans Costa</t>
  </si>
  <si>
    <t>Logan Costa (Logan Evans Costa, born 1 April 2001) is a Cape Verdean footballer who plays as a center back for Spanish club Villarreal CF. In the game FC 25, his overall rating is 76.</t>
  </si>
  <si>
    <t>https://cdn.sofifa.net/players/243/923/25_120.png</t>
  </si>
  <si>
    <t>Altay Bayındır -</t>
  </si>
  <si>
    <t> Altay Bayındır</t>
  </si>
  <si>
    <t>Altay Bayındır (born 14 April 1998) is a Turkish footballer who plays as a goalkeeper for British club Manchester United. In the game FC 25, his overall rating is 76.</t>
  </si>
  <si>
    <t>https://cdn.sofifa.net/players/243/647/25_120.png</t>
  </si>
  <si>
    <t>€13.8M</t>
  </si>
  <si>
    <t>Matěj Kovář -</t>
  </si>
  <si>
    <t> Matěj Kovář</t>
  </si>
  <si>
    <t>Matěj Kovář (born 17 May 2000) is a Czech footballer who plays as a goalkeeper for German club Bayer 04 Leverkusen, and the Czechia national team. In the game FC 25, his overall rating is 76.</t>
  </si>
  <si>
    <t>https://cdn.sofifa.net/players/242/948/25_120.png</t>
  </si>
  <si>
    <t>Keito Nakamura -</t>
  </si>
  <si>
    <t>Keito Nakamura中村 敬斗</t>
  </si>
  <si>
    <t>Keito Nakamura (born 28 July 2000) is a Japanese footballer who plays as a left midfield for French club Stade de Reims. In the game FC 25, his overall rating is 76.</t>
  </si>
  <si>
    <t>https://cdn.sofifa.net/players/242/914/25_120.png</t>
  </si>
  <si>
    <t>Morten Wetche Frendrup -</t>
  </si>
  <si>
    <t> Morten Wetche Frendrup</t>
  </si>
  <si>
    <t>Morten Frendrup (Morten Wetche Frendrup, born 7 April 2001) is a Danish footballer who plays as a center midfield for Italian club Genoa, and the Denmark national team. In the game FC 25, his overall rating is 76.</t>
  </si>
  <si>
    <t>https://cdn.sofifa.net/players/242/633/25_120.png</t>
  </si>
  <si>
    <t>https://cdn.sofifa.net/meta/team/102/30.png</t>
  </si>
  <si>
    <t>2022-01-30</t>
  </si>
  <si>
    <t>Romain Faivre -</t>
  </si>
  <si>
    <t> Romain Faivre</t>
  </si>
  <si>
    <t>Romain Faivre (born 14 July 1998) is a French footballer who plays as a right winger for French club Stade Brestois 29, on loan from AFC Bournemouth. In the game FC 25, his overall rating is 76.</t>
  </si>
  <si>
    <t>https://cdn.sofifa.net/players/242/577/25_120.png</t>
  </si>
  <si>
    <t>Aitor Ruibal -</t>
  </si>
  <si>
    <t> Aitor Ruibal García</t>
  </si>
  <si>
    <t>Aitor Ruibal (born 22 March 1996) is a Spanish footballer who plays as a right back for Spanish club Real Betis Balompié. In the game FC 25, his overall rating is 76.</t>
  </si>
  <si>
    <t>https://cdn.sofifa.net/players/241/867/25_120.png</t>
  </si>
  <si>
    <t>2016-01-01</t>
  </si>
  <si>
    <t>Yann Aurel Ludger Bisseck -</t>
  </si>
  <si>
    <t> Yann Aurel Ludger Bisseck</t>
  </si>
  <si>
    <t>Yann Aurel Bisseck (Yann Aurel Ludger Bisseck, born 29 November 2000) is a German footballer who plays as a center back for Italian club Inter, and the Germany national team. In the game FC 25, his overall rating is 76.</t>
  </si>
  <si>
    <t>https://cdn.sofifa.net/players/241/736/25_120.png</t>
  </si>
  <si>
    <t>Pape Alassane Gueye -</t>
  </si>
  <si>
    <t> Pape Alassane Gueye</t>
  </si>
  <si>
    <t>Pape Gueye (Pape Alassane Gueye, born 24 January 1999) is a Senegalese footballer who plays as a center midfield for Spanish club Villarreal CF. In the game FC 25, his overall rating is 76.</t>
  </si>
  <si>
    <t>https://cdn.sofifa.net/players/241/707/25_120.png</t>
  </si>
  <si>
    <t>Timothy Tarpeh Weah -</t>
  </si>
  <si>
    <t> Timothy Tarpeh Weah</t>
  </si>
  <si>
    <t>Timothy Weah (Timothy Tarpeh Weah, born 22 February 2000) is an American soccer player who plays as a right midfield for Italian club Juventus, and the United States national team. In the game FC 25, his overall rating is 76.</t>
  </si>
  <si>
    <t>https://cdn.sofifa.net/players/241/496/25_120.png</t>
  </si>
  <si>
    <t>Denis Vavro -</t>
  </si>
  <si>
    <t> Denis Vavro</t>
  </si>
  <si>
    <t>Denis Vavro (born 10 April 1996) is a Slovak footballer who plays as a center back for German club VfL Wolfsburg. In the game FC 25, his overall rating is 76.</t>
  </si>
  <si>
    <t>https://cdn.sofifa.net/players/240/988/25_120.png</t>
  </si>
  <si>
    <t>2025-05-19</t>
  </si>
  <si>
    <t>Michael John Cooper -</t>
  </si>
  <si>
    <t> Michael John Cooper</t>
  </si>
  <si>
    <t>Michael Cooper (Michael John Cooper, born 8 October 1999) is a British footballer who plays as a goalkeeper for British club Sheffield United. In the game FC 25, his overall rating is 76.</t>
  </si>
  <si>
    <t>https://cdn.sofifa.net/players/240/987/25_120.png</t>
  </si>
  <si>
    <t>Sheffield United</t>
  </si>
  <si>
    <t>https://cdn.sofifa.net/meta/team/21/30.png</t>
  </si>
  <si>
    <t>2024-08-15</t>
  </si>
  <si>
    <t>Unai Núñez -</t>
  </si>
  <si>
    <t> Unai Núñez Gestoso</t>
  </si>
  <si>
    <t>Unai Núñez (born 30 January 1997) is a Spanish footballer who plays as a center back for Spanish club Athletic Club, on loan from RC Celta. In the game FC 25, his overall rating is 76.</t>
  </si>
  <si>
    <t>https://cdn.sofifa.net/players/240/900/25_120.png</t>
  </si>
  <si>
    <t>Miguel Ángel Merentiel Serrano -</t>
  </si>
  <si>
    <t> Miguel Ángel Merentiel Serrano</t>
  </si>
  <si>
    <t>Miguel Ángel Merentiel (Miguel Ángel Merentiel Serrano, born 24 February 1996) is a Uruguayan footballer who plays as a striker for Argentine club Boca Juniors. In the game FC 25, his overall rating is 76.</t>
  </si>
  <si>
    <t>https://cdn.sofifa.net/players/240/663/25_120.png</t>
  </si>
  <si>
    <t>Carles Pérez -</t>
  </si>
  <si>
    <t> Carles Pérez Sayol</t>
  </si>
  <si>
    <t>Carles Pérez (born 16 February 1998) is a Spanish footballer who plays as a right midfield for Spanish club Getafe CF, on loan from RC Celta. In the game FC 25, his overall rating is 76.</t>
  </si>
  <si>
    <t>https://cdn.sofifa.net/players/240/654/25_120.png</t>
  </si>
  <si>
    <t>Adilson Angel Abreu de Almeida Gomes -</t>
  </si>
  <si>
    <t> Adilson Angel Abreu de Almeida Gomes</t>
  </si>
  <si>
    <t>Angel Gomes (Adilson Angel Abreu de Almeida Gomes, born 31 August 2000) is a British footballer who plays as a central attacking midfielder for French club Lille OSC. In the game FC 25, his overall rating is 76.</t>
  </si>
  <si>
    <t>https://cdn.sofifa.net/players/240/507/25_120.png</t>
  </si>
  <si>
    <t>Ander Guevara -</t>
  </si>
  <si>
    <t> Ander Guevara Lajo</t>
  </si>
  <si>
    <t>Ander Guevara (born 7 July 1997) is a Spanish footballer who plays as a central defensive midfielder for Spanish club Deportivo Alavés. In the game FC 25, his overall rating is 76.</t>
  </si>
  <si>
    <t>https://cdn.sofifa.net/players/240/458/25_120.png</t>
  </si>
  <si>
    <t>€18.2M</t>
  </si>
  <si>
    <t>Sikou Niakaté -</t>
  </si>
  <si>
    <t> Sikou Niakaté</t>
  </si>
  <si>
    <t>Sikou Niakaté (born 10 July 1999) is a Malian footballer who plays as a center back for Portuguese club Sporting Clube de Braga. In the game FC 25, his overall rating is 76.</t>
  </si>
  <si>
    <t>https://cdn.sofifa.net/players/240/453/25_120.png</t>
  </si>
  <si>
    <t>Dennis Man -</t>
  </si>
  <si>
    <t> Dennis Man</t>
  </si>
  <si>
    <t>Dennis Man (born 26 August 1998) is a Romanian footballer who plays as a right midfield for Italian club Parma, and the Romania national team. In the game FC 25, his overall rating is 76.</t>
  </si>
  <si>
    <t>https://cdn.sofifa.net/players/239/978/25_120.png</t>
  </si>
  <si>
    <t>https://cdn.sofifa.net/meta/team/398/30.png</t>
  </si>
  <si>
    <t>2021-01-29</t>
  </si>
  <si>
    <t>Ozan Muhammed Kabak -</t>
  </si>
  <si>
    <t> Ozan Muhammed Kabak</t>
  </si>
  <si>
    <t>Ozan Kabak (Ozan Muhammed Kabak, born 25 March 2000) is a Turkish footballer who plays as a center back for German club TSG 1899 Hoffenheim. In the game FC 25, his overall rating is 76.</t>
  </si>
  <si>
    <t>https://cdn.sofifa.net/players/239/890/25_120.png</t>
  </si>
  <si>
    <t>Nicolas Thierry Raskin -</t>
  </si>
  <si>
    <t> Nicolas Thierry Raskin</t>
  </si>
  <si>
    <t>Nicolas Raskin (Nicolas Thierry Raskin, born 23 February 2001) is a Belgian footballer who plays as a central defensive midfielder for Scottish club Rangers FC. In the game FC 25, his overall rating is 76.</t>
  </si>
  <si>
    <t>https://cdn.sofifa.net/players/239/810/25_120.png</t>
  </si>
  <si>
    <t>Nicolò Casale -</t>
  </si>
  <si>
    <t> Nicolò Casale</t>
  </si>
  <si>
    <t>Nicolò Casale (born 14 February 1998) is an Italian footballer who plays as a center back for Italian club Bologna, on loan from Lazio. In the game FC 25, his overall rating is 76.</t>
  </si>
  <si>
    <t>https://cdn.sofifa.net/players/239/770/25_120.png</t>
  </si>
  <si>
    <t>Areso -</t>
  </si>
  <si>
    <t> Jesús Areso Blanco</t>
  </si>
  <si>
    <t>Areso (born 2 July 1999) is a Spanish footballer who plays as a right back for Spanish club CA Osasuna. In the game FC 25, his overall rating is 76.</t>
  </si>
  <si>
    <t>https://cdn.sofifa.net/players/239/614/25_120.png</t>
  </si>
  <si>
    <t>Nemanja Maksimović -</t>
  </si>
  <si>
    <t>Nemanja MaksimovićНемања Максимовић</t>
  </si>
  <si>
    <t>Nemanja Maksimović (born 26 January 1995) is a Serbian footballer who plays as a center midfield for Greek club Panathinaikos FC. In the game FC 25, his overall rating is 76.</t>
  </si>
  <si>
    <t>https://cdn.sofifa.net/players/239/433/25_120.png</t>
  </si>
  <si>
    <t>Pascal Augustus Struijk -</t>
  </si>
  <si>
    <t> Pascal Augustus Struijk</t>
  </si>
  <si>
    <t>Pascal Struijk (Pascal Augustus Struijk, born 11 August 1999) is a Dutch footballer who plays as a center back for British club Leeds United. In the game FC 25, his overall rating is 76.</t>
  </si>
  <si>
    <t>https://cdn.sofifa.net/players/239/360/25_120.png</t>
  </si>
  <si>
    <t>2018-01-30</t>
  </si>
  <si>
    <t>Azor Matusiwa -</t>
  </si>
  <si>
    <t> Azor Matusiwa</t>
  </si>
  <si>
    <t>Azor Matusiwa (born 28 April 1998) is a Dutch footballer who plays as a central defensive midfielder for French club Stade Rennais FC. In the game FC 25, his overall rating is 76.</t>
  </si>
  <si>
    <t>https://cdn.sofifa.net/players/239/356/25_120.png</t>
  </si>
  <si>
    <t>2024-01-22</t>
  </si>
  <si>
    <t>Atakan Karazor -</t>
  </si>
  <si>
    <t> Atakan Karazor</t>
  </si>
  <si>
    <t>Atakan Karazor (born 13 October 1996) is a Turkish footballer who plays as a central defensive midfielder for German club VfB Stuttgart. In the game FC 25, his overall rating is 76.</t>
  </si>
  <si>
    <t>https://cdn.sofifa.net/players/239/096/25_120.png</t>
  </si>
  <si>
    <t>Jaminton Leandro Campaz -</t>
  </si>
  <si>
    <t> Jaminton Leandro Campaz</t>
  </si>
  <si>
    <t>Jaminton Campaz (Jaminton Leandro Campaz, born 24 May 2000) is a Colombian footballer who plays as a left midfield for Argentine club Rosario Central. In the game FC 25, his overall rating is 76.</t>
  </si>
  <si>
    <t>https://cdn.sofifa.net/players/238/230/25_120.png</t>
  </si>
  <si>
    <t>Rosario Central</t>
  </si>
  <si>
    <t>https://cdn.sofifa.net/meta/team/3365/30.png</t>
  </si>
  <si>
    <t>2024-01-24</t>
  </si>
  <si>
    <t>Merih Demiral -</t>
  </si>
  <si>
    <t> Merih Demiral</t>
  </si>
  <si>
    <t>Merih Demiral (born 5 March 1998) is a Turkish footballer who plays as a center back for Saudi Arabian club Al Ahli SFC. In the game FC 25, his overall rating is 76.</t>
  </si>
  <si>
    <t>https://cdn.sofifa.net/players/238/160/25_120.png</t>
  </si>
  <si>
    <t>Diego Lainez Leyva -</t>
  </si>
  <si>
    <t> Diego Lainez Leyva</t>
  </si>
  <si>
    <t>Diego Lainez (Diego Lainez Leyva, born 9 June 2000) is a Mexican footballer who plays as a right midfield for the Mexico national team. In the game FC 25, his overall rating is 76.</t>
  </si>
  <si>
    <t>https://cdn.sofifa.net/players/237/995/25_120.png</t>
  </si>
  <si>
    <t>Michael Amir Murillo Bermúdez -</t>
  </si>
  <si>
    <t> Michael Amir Murillo Bermúdez</t>
  </si>
  <si>
    <t>Amir Murillo (Michael Amir Murillo Bermúdez, born 11 February 1996) is a Panamanian footballer who plays as a right back for French club Olympique de Marseille. In the game FC 25, his overall rating is 76.</t>
  </si>
  <si>
    <t>https://cdn.sofifa.net/players/237/841/25_120.png</t>
  </si>
  <si>
    <t>Santiago Ignacio Bueno Sciutto -</t>
  </si>
  <si>
    <t> Santiago Ignacio Bueno Sciutto</t>
  </si>
  <si>
    <t>Santiago Bueno (Santiago Ignacio Bueno Sciutto, born 9 November 1998) is a Uruguayan footballer who plays as a center back for British club Wolverhampton Wanderers. In the game FC 25, his overall rating is 76.</t>
  </si>
  <si>
    <t>https://cdn.sofifa.net/players/237/658/25_120.png</t>
  </si>
  <si>
    <t>Marco Friedl -</t>
  </si>
  <si>
    <t> Marco Friedl</t>
  </si>
  <si>
    <t>Marco Friedl (born 16 March 1998) is an Austrian footballer who plays as a center back for German club SV Werder Bremen. In the game FC 25, his overall rating is 76.</t>
  </si>
  <si>
    <t>https://cdn.sofifa.net/players/237/595/25_120.png</t>
  </si>
  <si>
    <t>2019-05-29</t>
  </si>
  <si>
    <t>Joseph George Willock -</t>
  </si>
  <si>
    <t> Joseph George Willock</t>
  </si>
  <si>
    <t>Joe Willock (Joseph George Willock, born 20 August 1999) is a British footballer who plays as a center midfield for British club Newcastle United. In the game FC 25, his overall rating is 76.</t>
  </si>
  <si>
    <t>https://cdn.sofifa.net/players/237/329/25_120.png</t>
  </si>
  <si>
    <t>2021-08-13</t>
  </si>
  <si>
    <t>Mërgim Berisha -</t>
  </si>
  <si>
    <t> Mërgim Berisha</t>
  </si>
  <si>
    <t>Mergim Berisha (Mërgim Berisha, born 11 May 1998) is a German footballer who plays as a striker for German club FC Augsburg, on loan from TSG 1899 Hoffenheim. In the game FC 25, his overall rating is 76.</t>
  </si>
  <si>
    <t>https://cdn.sofifa.net/players/237/321/25_120.png</t>
  </si>
  <si>
    <t>Steeve Kévin Denkey Ahoueke -</t>
  </si>
  <si>
    <t> Steeve Kévin Denkey Ahoueke</t>
  </si>
  <si>
    <t>Kévin Denkey (Steeve Kévin Denkey Ahoueke, born 30 November 2000) is a Togolese footballer who plays as a striker for American club FC Cincinnati. In the game FC 25, his overall rating is 76.</t>
  </si>
  <si>
    <t>https://cdn.sofifa.net/players/237/254/25_120.png</t>
  </si>
  <si>
    <t>Matías Nicolás Rojas Romero -</t>
  </si>
  <si>
    <t> Matías Nicolás Rojas Romero</t>
  </si>
  <si>
    <t>Matías Rojas (Matías Nicolás Rojas Romero, born 3 November 1995) is a Paraguayan footballer who plays as a central attacking midfielder for Argentine club River Plate. In the game FC 25, his overall rating is 76.</t>
  </si>
  <si>
    <t>https://cdn.sofifa.net/players/237/183/25_120.png</t>
  </si>
  <si>
    <t>2025-01-03</t>
  </si>
  <si>
    <t>Zaydou Youssouf -</t>
  </si>
  <si>
    <t> Zaydou Youssouf</t>
  </si>
  <si>
    <t>Zaydou Youssouf (born 11 July 1999) is a Comorian footballer who plays as a central defensive midfielder for Saudi Arabian club Al Fateh. In the game FC 25, his overall rating is 76.</t>
  </si>
  <si>
    <t>https://cdn.sofifa.net/players/236/830/25_120.png</t>
  </si>
  <si>
    <t>https://cdn.sofifa.net/meta/team/5891/30.png</t>
  </si>
  <si>
    <t>Ao Tanaka -</t>
  </si>
  <si>
    <t>Ao Tanaka田中 碧</t>
  </si>
  <si>
    <t>Ao Tanaka (born 10 September 1998) is a Japanese footballer who plays as a central defensive midfielder for British club Leeds United. In the game FC 25, his overall rating is 76.</t>
  </si>
  <si>
    <t>https://cdn.sofifa.net/players/236/764/25_120.png</t>
  </si>
  <si>
    <t>Calvin Stengs -</t>
  </si>
  <si>
    <t> Calvin Stengs</t>
  </si>
  <si>
    <t>Calvin Stengs (born 18 December 1998) is a Dutch footballer who plays as a central attacking midfielder for Dutch club Feyenoord. In the game FC 25, his overall rating is 76.</t>
  </si>
  <si>
    <t>https://cdn.sofifa.net/players/236/593/25_120.png</t>
  </si>
  <si>
    <t>Alexis Claude-Maurice -</t>
  </si>
  <si>
    <t> Alexis Claude-Maurice</t>
  </si>
  <si>
    <t>Alexis Claude-Maurice (born 6 June 1998) is a French footballer who plays as a central attacking midfielder for German club FC Augsburg. In the game FC 25, his overall rating is 76.</t>
  </si>
  <si>
    <t>https://cdn.sofifa.net/players/236/477/25_120.png</t>
  </si>
  <si>
    <t>Federico Matías Javier Zaracho -</t>
  </si>
  <si>
    <t> Federico Matías Javier Zaracho</t>
  </si>
  <si>
    <t>Matías Zaracho (Federico Matías Javier Zaracho, born 10 March 1998) is an Argentine footballer who plays as a center midfield for Argentine club Racing Club. In the game FC 25, his overall rating is 76.</t>
  </si>
  <si>
    <t>https://cdn.sofifa.net/players/235/926/25_120.png</t>
  </si>
  <si>
    <t>Ethan Kwame Colm Raymond Ampadu -</t>
  </si>
  <si>
    <t> Ethan Kwame Colm Raymond Ampadu</t>
  </si>
  <si>
    <t>Ethan Ampadu (Ethan Kwame Colm Raymond Ampadu, born 14 September 2000) is a Welsh footballer who plays as a center back for British club Leeds United. In the game FC 25, his overall rating is 76.</t>
  </si>
  <si>
    <t>https://cdn.sofifa.net/players/235/735/25_120.png</t>
  </si>
  <si>
    <t>Guus Berend Til -</t>
  </si>
  <si>
    <t> Guus Berend Til</t>
  </si>
  <si>
    <t>Guus Til (Guus Berend Til, born 22 December 1997) is a Dutch footballer who plays as a central attacking midfielder for Dutch club PSV. In the game FC 25, his overall rating is 76.</t>
  </si>
  <si>
    <t>https://cdn.sofifa.net/players/235/663/25_120.png</t>
  </si>
  <si>
    <t>€11.2M</t>
  </si>
  <si>
    <t>Khalid Abdul Mumin Suleman -</t>
  </si>
  <si>
    <t> Khalid Abdul Mumin Suleman</t>
  </si>
  <si>
    <t>Abdul Mumin (Khalid Abdul Mumin Suleman, born 6 June 1998) is a Ghanaian footballer who plays as a center back for Spanish club Rayo Vallecano. In the game FC 25, his overall rating is 76.</t>
  </si>
  <si>
    <t>https://cdn.sofifa.net/players/235/662/25_120.png</t>
  </si>
  <si>
    <t>Victor Enok Nelsson -</t>
  </si>
  <si>
    <t> Victor Enok Nelsson</t>
  </si>
  <si>
    <t>Victor Nelsson (Victor Enok Nelsson, born 14 October 1998) is a Danish footballer who plays as a center back for Italian club Roma, on loan from Galatasaray SK, and the Denmark national team. In the game FC 25, his overall rating is 76.</t>
  </si>
  <si>
    <t>https://cdn.sofifa.net/players/235/658/25_120.png</t>
  </si>
  <si>
    <t>Marshall Nyasha Munetsi -</t>
  </si>
  <si>
    <t> Marshall Nyasha Munetsi</t>
  </si>
  <si>
    <t>Marshall Munetsi (Marshall Nyasha Munetsi, born 22 June 1996) is a Zimbabwean footballer who plays as a center midfield for British club Wolverhampton Wanderers. In the game FC 25, his overall rating is 76.</t>
  </si>
  <si>
    <t>https://cdn.sofifa.net/players/235/432/25_120.png</t>
  </si>
  <si>
    <t>Carlos Alberto Rodríguez Gómez -</t>
  </si>
  <si>
    <t> Carlos Alberto Rodríguez Gómez</t>
  </si>
  <si>
    <t>Carlos Rodríguez (Carlos Alberto Rodríguez Gómez, born 3 January 1997) is a Mexican footballer who plays as a central attacking midfielder for the Mexico national team. In the game FC 25, his overall rating is 76.</t>
  </si>
  <si>
    <t>https://cdn.sofifa.net/players/235/389/25_120.png</t>
  </si>
  <si>
    <t>Rasmus Schmidt Nicolaisen -</t>
  </si>
  <si>
    <t> Rasmus Schmidt Nicolaisen</t>
  </si>
  <si>
    <t>Rasmus Nicolaisen (Rasmus Schmidt Nicolaisen, born 16 March 1997) is a Danish footballer who plays as a center back for French club Toulouse FC. In the game FC 25, his overall rating is 76.</t>
  </si>
  <si>
    <t>https://cdn.sofifa.net/players/235/244/25_120.png</t>
  </si>
  <si>
    <t>€16.6M</t>
  </si>
  <si>
    <t>2021-08-18</t>
  </si>
  <si>
    <t>Vitaly Janelt -</t>
  </si>
  <si>
    <t> Vitaly Janelt</t>
  </si>
  <si>
    <t>Vitaly Janelt (born 10 May 1998) is a German footballer who plays as a center midfield for British club Brentford. In the game FC 25, his overall rating is 76.</t>
  </si>
  <si>
    <t>https://cdn.sofifa.net/players/235/167/25_120.png</t>
  </si>
  <si>
    <t>2020-10-03</t>
  </si>
  <si>
    <t>Gustavo Martin Emilio Hamer -</t>
  </si>
  <si>
    <t> Gustavo Martin Emilio Hamer</t>
  </si>
  <si>
    <t>Gustavo Hamer (Gustavo Martin Emilio Hamer, born 24 June 1997) is a Dutch footballer who plays as a left midfield for British club Sheffield United. In the game FC 25, his overall rating is 76.</t>
  </si>
  <si>
    <t>https://cdn.sofifa.net/players/234/741/25_120.png</t>
  </si>
  <si>
    <t>LM,CM,CAM</t>
  </si>
  <si>
    <t>Josip Brekalo -</t>
  </si>
  <si>
    <t> Josip Brekalo</t>
  </si>
  <si>
    <t>Josip Brekalo (born 23 June 1998) is a Croatian footballer who plays as a left midfield for Turkish club Kasımpaşa SK, on loan from Fiorentina. In the game FC 25, his overall rating is 76.</t>
  </si>
  <si>
    <t>https://cdn.sofifa.net/players/234/711/25_120.png</t>
  </si>
  <si>
    <t>Nanitamo Jonathan Ikoné -</t>
  </si>
  <si>
    <t> Nanitamo Jonathan Ikoné</t>
  </si>
  <si>
    <t>Jonathan Ikoné (Nanitamo Jonathan Ikoné, born 2 May 1998) is a French footballer who plays as a right winger for Italian club Como, on loan from Fiorentina. In the game FC 25, his overall rating is 76.</t>
  </si>
  <si>
    <t>https://cdn.sofifa.net/players/234/612/25_120.png</t>
  </si>
  <si>
    <t>Hugo Jean-Marc Cuypers -</t>
  </si>
  <si>
    <t> Hugo Jean-Marc Cuypers</t>
  </si>
  <si>
    <t>Hugo Cuypers (Hugo Jean-Marc Cuypers, born 7 February 1997) is a Belgian footballer who plays as a striker for American club Chicago Fire. In the game FC 25, his overall rating is 76.</t>
  </si>
  <si>
    <t>https://cdn.sofifa.net/players/233/630/25_120.png</t>
  </si>
  <si>
    <t>2024-02-16</t>
  </si>
  <si>
    <t>Kasper Kaan Özden Kairinen -</t>
  </si>
  <si>
    <t> Kasper Kaan Özden Kairinen</t>
  </si>
  <si>
    <t>Kaan Kairinen (Kasper Kaan Özden Kairinen, born 22 December 1998) is a Finnish footballer who plays as a center midfield for Czech club Sparta Praha, and the Finland national team. In the game FC 25, his overall rating is 76.</t>
  </si>
  <si>
    <t>https://cdn.sofifa.net/players/232/446/25_120.png</t>
  </si>
  <si>
    <t>2023-01-19</t>
  </si>
  <si>
    <t>Gaëtan Perrin -</t>
  </si>
  <si>
    <t> Gaëtan Perrin</t>
  </si>
  <si>
    <t>Gaëtan Perrin (born 7 June 1996) is a French footballer who plays as a right midfield for French club AJ Auxerre. In the game FC 25, his overall rating is 76.</t>
  </si>
  <si>
    <t>https://cdn.sofifa.net/players/232/360/25_120.png</t>
  </si>
  <si>
    <t>2021-07-13</t>
  </si>
  <si>
    <t>Justin Bijlow -</t>
  </si>
  <si>
    <t> Justin Bijlow</t>
  </si>
  <si>
    <t>Justin Bijlow (born 22 January 1998) is a Dutch footballer who plays as a goalkeeper for Dutch club Feyenoord. In the game FC 25, his overall rating is 76.</t>
  </si>
  <si>
    <t>https://cdn.sofifa.net/players/232/229/25_120.png</t>
  </si>
  <si>
    <t>€9.6M</t>
  </si>
  <si>
    <t>Ohis Felix Uduokhai -</t>
  </si>
  <si>
    <t> Ohis Felix Uduokhai</t>
  </si>
  <si>
    <t>Felix Uduokhai (Ohis Felix Uduokhai, born 9 September 1997) is a German footballer who plays as a center back for Turkish club Beşiktaş JK, on loan from FC Augsburg. In the game FC 25, his overall rating is 76.</t>
  </si>
  <si>
    <t>https://cdn.sofifa.net/players/232/144/25_120.png</t>
  </si>
  <si>
    <t>Amine Harit -</t>
  </si>
  <si>
    <t>Amine Haritأمين حاريث</t>
  </si>
  <si>
    <t>Amine Harit (born 18 June 1997) is a Moroccan footballer who plays as a central attacking midfielder for French club Olympique de Marseille. In the game FC 25, his overall rating is 76.</t>
  </si>
  <si>
    <t>https://cdn.sofifa.net/players/232/097/25_120.png</t>
  </si>
  <si>
    <t>2022-11-08</t>
  </si>
  <si>
    <t>Ruslan Malinovskyi -</t>
  </si>
  <si>
    <t>Ruslan MalinovskyiМаліновський Руслан Володимирович</t>
  </si>
  <si>
    <t>Ruslan Malinovskyi (born 4 May 1993) is a Ukranian footballer who plays as a center midfield for Italian club Genoa. In the game FC 25, his overall rating is 76.</t>
  </si>
  <si>
    <t>https://cdn.sofifa.net/players/231/969/25_120.png</t>
  </si>
  <si>
    <t>FK Specialist</t>
  </si>
  <si>
    <t>Karl Jesper Karlsson -</t>
  </si>
  <si>
    <t> Karl Jesper Karlsson</t>
  </si>
  <si>
    <t>Jesper Karlsson (Karl Jesper Karlsson, born 25 July 1998) is a Swedish footballer who plays as a left winger for Italian club Lecce, on loan from Bologna. In the game FC 25, his overall rating is 76.</t>
  </si>
  <si>
    <t>https://cdn.sofifa.net/players/231/836/25_120.png</t>
  </si>
  <si>
    <t>Issa Laye Lucas Jean Diop -</t>
  </si>
  <si>
    <t> Issa Laye Lucas Jean Diop</t>
  </si>
  <si>
    <t>Issa Diop (Issa Laye Lucas Jean Diop, born 9 January 1997) is a French footballer who plays as a center back for British club Fulham FC. In the game FC 25, his overall rating is 76.</t>
  </si>
  <si>
    <t>https://cdn.sofifa.net/players/231/633/25_120.png</t>
  </si>
  <si>
    <t>€14.8M</t>
  </si>
  <si>
    <t>Romain Paul Jean-Michel Perraud -</t>
  </si>
  <si>
    <t> Romain Paul Jean-Michel Perraud</t>
  </si>
  <si>
    <t>Romain Perraud (Romain Paul Jean-Michel Perraud, born 22 September 1997) is a French footballer who plays as a left back for Spanish club Real Betis Balompié. In the game FC 25, his overall rating is 76.</t>
  </si>
  <si>
    <t>https://cdn.sofifa.net/players/231/318/25_120.png</t>
  </si>
  <si>
    <t>€17.4M</t>
  </si>
  <si>
    <t>Jhon Janer Lucumí Bonilla -</t>
  </si>
  <si>
    <t> Jhon Janer Lucumí Bonilla</t>
  </si>
  <si>
    <t>Jhon Lucumí (Jhon Janer Lucumí Bonilla, born 26 June 1998) is a Colombian footballer who plays as a center back for Italian club Bologna. In the game FC 25, his overall rating is 76.</t>
  </si>
  <si>
    <t>https://cdn.sofifa.net/players/231/207/25_120.png</t>
  </si>
  <si>
    <t>Ibrahima Sissoko -</t>
  </si>
  <si>
    <t> Ibrahima Sissoko</t>
  </si>
  <si>
    <t>Ibrahima Sissoko (born 27 October 1997) is a Malian footballer who plays as a central defensive midfielder for German club VfL Bochum 1848. In the game FC 25, his overall rating is 76.</t>
  </si>
  <si>
    <t>https://cdn.sofifa.net/players/231/089/25_120.png</t>
  </si>
  <si>
    <t>https://cdn.sofifa.net/meta/team/999/30.png</t>
  </si>
  <si>
    <t>Rei Aldo Manaj -</t>
  </si>
  <si>
    <t> Rei Aldo Manaj</t>
  </si>
  <si>
    <t>Rey Manaj (Rei Aldo Manaj, born 24 February 1997) is an Albanian footballer who plays as a striker for Turkish club Sivasspor. In the game FC 25, his overall rating is 76.</t>
  </si>
  <si>
    <t>https://cdn.sofifa.net/players/230/800/25_120.png</t>
  </si>
  <si>
    <t>https://cdn.sofifa.net/meta/team/365/30.png</t>
  </si>
  <si>
    <t>Renato Sanches -</t>
  </si>
  <si>
    <t> Renato Júnior Luz Sanches</t>
  </si>
  <si>
    <t>Renato Sanches (born 18 August 1997) is a Portuguese footballer who plays as a center midfield for Portuguese club SL Benfica, on loan from Paris Saint-Germain. In the game FC 25, his overall rating is 76.</t>
  </si>
  <si>
    <t>https://cdn.sofifa.net/players/230/767/25_120.png</t>
  </si>
  <si>
    <t>CM,RM,CDM</t>
  </si>
  <si>
    <t>Arthur -</t>
  </si>
  <si>
    <t> Arthur Henrique Ramos de Oliveira Melo</t>
  </si>
  <si>
    <t>Arthur (Arthur Henrique Ramos de Oliveira Melo, born 12 August 1996) is a Brazilian footballer who plays as a central defensive midfielder for Spanish club Girona FC, on loan from Juventus. In the game FC 25, his overall rating is 76.</t>
  </si>
  <si>
    <t>https://cdn.sofifa.net/players/230/658/25_120.png</t>
  </si>
  <si>
    <t>Cryzan -</t>
  </si>
  <si>
    <t> Cryzan da Cruz Queiroz Barcelos</t>
  </si>
  <si>
    <t>Cryzan (Cryzan da Cruz Queiroz Barcelos, born 7 July 1996) is a Brazilian footballer who plays as a striker for Chinese club Shandong Taishan. In the game FC 25, his overall rating is 76.</t>
  </si>
  <si>
    <t>https://cdn.sofifa.net/players/230/601/25_120.png</t>
  </si>
  <si>
    <t>https://cdn.sofifa.net/meta/team/2458/30.png</t>
  </si>
  <si>
    <t>2022-04-29</t>
  </si>
  <si>
    <t>Mouctar Diakhaby -</t>
  </si>
  <si>
    <t> Mouctar Diakhaby</t>
  </si>
  <si>
    <t>Mouctar Diakhaby (born 19 December 1996) is a Guinean footballer who plays as a center back for Spanish club Valencia CF. In the game FC 25, his overall rating is 76.</t>
  </si>
  <si>
    <t>https://cdn.sofifa.net/players/230/578/25_120.png</t>
  </si>
  <si>
    <t>Adilson Edrada -</t>
  </si>
  <si>
    <t> Adilson Patrick Edrada Pereira</t>
  </si>
  <si>
    <t>Adilson Edrada (born 29 February 1996) is a Brazilian footballer who plays as a central attacking midfielder for Brazilian club Bahia. In the game FC 25, his overall rating is 76.</t>
  </si>
  <si>
    <t>https://cdn.sofifa.net/players/230/475/25_120.png</t>
  </si>
  <si>
    <t>Simão Acunha -</t>
  </si>
  <si>
    <t> Simão Alvin Acunha Bardini</t>
  </si>
  <si>
    <t>Simão Acunha (born 29 February 1992) is a Brazilian footballer who plays as a central attacking midfielder for Brazilian club Atlético Mineiro. In the game FC 25, his overall rating is 76.</t>
  </si>
  <si>
    <t>https://cdn.sofifa.net/players/230/463/25_120.png</t>
  </si>
  <si>
    <t>David Seijalbo -</t>
  </si>
  <si>
    <t> David Jefferson Seijalbo Vaz</t>
  </si>
  <si>
    <t>David Seijalbo (born 29 February 1996) is a Brazilian footballer who plays as a central defensive midfielder for Brazilian club Atlético Mineiro. In the game FC 25, his overall rating is 76.</t>
  </si>
  <si>
    <t>https://cdn.sofifa.net/players/230/453/25_120.png</t>
  </si>
  <si>
    <t>€11.7M</t>
  </si>
  <si>
    <t>Rubem Esteiro -</t>
  </si>
  <si>
    <t> Rubem Thomas Esteiro Branco</t>
  </si>
  <si>
    <t>Rubem Esteiro (born 29 February 1992) is a Brazilian footballer who plays as a right midfield for Brazilian club Palmeiras. In the game FC 25, his overall rating is 76.</t>
  </si>
  <si>
    <t>https://cdn.sofifa.net/players/230/425/25_120.png</t>
  </si>
  <si>
    <t>RM,CM</t>
  </si>
  <si>
    <t>Davi Parrela -</t>
  </si>
  <si>
    <t> Davi Alexandre Parrela Ferreira</t>
  </si>
  <si>
    <t>Davi Parrela (born 29 February 2000) is a Brazilian footballer who plays as a center back for Brazilian club Botafogo. In the game FC 25, his overall rating is 76.</t>
  </si>
  <si>
    <t>https://cdn.sofifa.net/players/230/388/25_120.png</t>
  </si>
  <si>
    <t>Nicolás Filhei -</t>
  </si>
  <si>
    <t> Nicolás Evandro Filheiro Stein</t>
  </si>
  <si>
    <t>Nicolás Filhei (born 29 February 1996) is a Brazilian footballer who plays as a center midfield for Brazilian club Palmeiras. In the game FC 25, his overall rating is 76.</t>
  </si>
  <si>
    <t>https://cdn.sofifa.net/players/230/373/25_120.png</t>
  </si>
  <si>
    <t>Lafortiscinho -</t>
  </si>
  <si>
    <t> Erick Sebastião Laforte Medeiros</t>
  </si>
  <si>
    <t>Lafortiscinho (born 29 February 1996) is a Brazilian footballer who plays as a left back for Brazilian club Vasco da Gama. In the game FC 25, his overall rating is 76.</t>
  </si>
  <si>
    <t>https://cdn.sofifa.net/players/230/348/25_120.png</t>
  </si>
  <si>
    <t>https://cdn.sofifa.net/meta/team/696/30.png</t>
  </si>
  <si>
    <t>Pierrino Faria -</t>
  </si>
  <si>
    <t> Pierre Tomás Torres De Faria</t>
  </si>
  <si>
    <t>Pierrino Faria (born 29 February 1988) is a Brazilian footballer who plays as a goalkeeper for Brazilian club Botafogo. In the game FC 25, his overall rating is 76.</t>
  </si>
  <si>
    <t>https://cdn.sofifa.net/players/230/328/25_120.png</t>
  </si>
  <si>
    <t>€825K</t>
  </si>
  <si>
    <t>€1.5M</t>
  </si>
  <si>
    <t>Nelsildo Reis -</t>
  </si>
  <si>
    <t> Nelson Arturo Reis Lopes</t>
  </si>
  <si>
    <t>Nelsildo Reis (born 29 February 2000) is a Brazilian footballer who plays as a goalkeeper for Brazilian club Cruzeiro. In the game FC 25, his overall rating is 76.</t>
  </si>
  <si>
    <t>https://cdn.sofifa.net/players/230/318/25_120.png</t>
  </si>
  <si>
    <t>https://cdn.sofifa.net/meta/team/3371/30.png</t>
  </si>
  <si>
    <t>Omualdo Chagas -</t>
  </si>
  <si>
    <t> Omualdo David Machado Chagas</t>
  </si>
  <si>
    <t>Omualdo Chagas (born 29 February 1992) is a Brazilian footballer who plays as a center back for Brazilian club Atlético Mineiro. In the game FC 25, his overall rating is 76.</t>
  </si>
  <si>
    <t>https://cdn.sofifa.net/players/230/280/25_120.png</t>
  </si>
  <si>
    <t>€8.8M</t>
  </si>
  <si>
    <t>Lúcio Corteijo -</t>
  </si>
  <si>
    <t> Lúcio Anselmo Corteijo Salazar</t>
  </si>
  <si>
    <t>Lúcio Corteijo (born 29 February 1992) is a Brazilian footballer who plays as a right back for Brazilian club Botafogo. In the game FC 25, his overall rating is 76.</t>
  </si>
  <si>
    <t>https://cdn.sofifa.net/players/230/208/25_120.png</t>
  </si>
  <si>
    <t>Silas Almeim -</t>
  </si>
  <si>
    <t> Silas Enaldo Barros de Almeida</t>
  </si>
  <si>
    <t>Silas Almeim (born 29 February 1996) is a Brazilian footballer who plays as a left back for Brazilian club Cruzeiro. In the game FC 25, his overall rating is 76.</t>
  </si>
  <si>
    <t>https://cdn.sofifa.net/players/230/189/25_120.png</t>
  </si>
  <si>
    <t>Suat Serdar -</t>
  </si>
  <si>
    <t> Suat Serdar</t>
  </si>
  <si>
    <t>Suat Serdar (born 11 April 1997) is a German footballer who plays as a center midfield for Italian club Hellas Verona FC. In the game FC 25, his overall rating is 76.</t>
  </si>
  <si>
    <t>https://cdn.sofifa.net/players/230/065/25_120.png</t>
  </si>
  <si>
    <t>€14.4M</t>
  </si>
  <si>
    <t>Hellas Verona FC</t>
  </si>
  <si>
    <t>https://cdn.sofifa.net/meta/team/1123/30.png</t>
  </si>
  <si>
    <t>Mohameth Djibril Ibrahima Sow -</t>
  </si>
  <si>
    <t> Mohameth Djibril Ibrahima Sow</t>
  </si>
  <si>
    <t>Djibril Sow (Mohameth Djibril Ibrahima Sow, born 6 February 1997) is a Swiss footballer who plays as a center midfield for Spanish club Sevilla FC. In the game FC 25, his overall rating is 76.</t>
  </si>
  <si>
    <t>https://cdn.sofifa.net/players/229/752/25_120.png</t>
  </si>
  <si>
    <t>2023-08-04</t>
  </si>
  <si>
    <t>Joseph Peter Rodon -</t>
  </si>
  <si>
    <t> Joseph Peter Rodon</t>
  </si>
  <si>
    <t>Joe Rodon (Joseph Peter Rodon, born 22 October 1997) is a Welsh footballer who plays as a center back for British club Leeds United, and the Wales national team. In the game FC 25, his overall rating is 76.</t>
  </si>
  <si>
    <t>https://cdn.sofifa.net/players/229/266/25_120.png</t>
  </si>
  <si>
    <t>Milot Rashica -</t>
  </si>
  <si>
    <t> Milot Rashica</t>
  </si>
  <si>
    <t>Milot Rashica (born 28 June 1996) is a Kosovan footballer who plays as a right midfield for Turkish club Beşiktaş JK. In the game FC 25, his overall rating is 76.</t>
  </si>
  <si>
    <t>https://cdn.sofifa.net/players/229/167/25_120.png</t>
  </si>
  <si>
    <t>Harold Desty Moukoudi -</t>
  </si>
  <si>
    <t> Harold Desty Moukoudi</t>
  </si>
  <si>
    <t>Harold Moukoudi (Harold Desty Moukoudi, born 27 November 1997) is a Cameroonian footballer who plays as a center back for Greek club AEK Athens. In the game FC 25, his overall rating is 76.</t>
  </si>
  <si>
    <t>https://cdn.sofifa.net/players/228/732/25_120.png</t>
  </si>
  <si>
    <t>€16.3M</t>
  </si>
  <si>
    <t>Grischa Prömel -</t>
  </si>
  <si>
    <t> Grischa Prömel</t>
  </si>
  <si>
    <t>Grischa Prömel (born 9 January 1995) is a German footballer who plays as a center midfield for German club TSG 1899 Hoffenheim. In the game FC 25, his overall rating is 76.</t>
  </si>
  <si>
    <t>https://cdn.sofifa.net/players/228/595/25_120.png</t>
  </si>
  <si>
    <t>Edmilson Junior -</t>
  </si>
  <si>
    <t>Edmílson Junior Paulo da Silvaادميلسون جونيور</t>
  </si>
  <si>
    <t>Edmilson Junior (Edmílson Junior Paulo da Silva, born 19 August 1994) is a Qatari footballer who plays as a left winger for . In the game FC 25, his overall rating is 76.</t>
  </si>
  <si>
    <t>https://cdn.sofifa.net/players/228/352/25_120.png</t>
  </si>
  <si>
    <t>Florian Grillitsch -</t>
  </si>
  <si>
    <t> Florian Grillitsch</t>
  </si>
  <si>
    <t>Florian Grillitsch (born 7 August 1995) is an Austrian footballer who plays as a center midfield for Spanish club Real Valladolid CF, on loan from TSG 1899 Hoffenheim. In the game FC 25, his overall rating is 76.</t>
  </si>
  <si>
    <t>https://cdn.sofifa.net/players/228/336/25_120.png</t>
  </si>
  <si>
    <t>CM,CB,CDM</t>
  </si>
  <si>
    <t>Real Valladolid CF</t>
  </si>
  <si>
    <t>https://cdn.sofifa.net/meta/team/361/30.png</t>
  </si>
  <si>
    <t>Marvin Wanitzek -</t>
  </si>
  <si>
    <t> Marvin Wanitzek</t>
  </si>
  <si>
    <t>Marvin Wanitzek (born 7 May 1993) is a German footballer who plays as a left midfield for German club Karlsruher SC. In the game FC 25, his overall rating is 76.</t>
  </si>
  <si>
    <t>https://cdn.sofifa.net/players/228/245/25_120.png</t>
  </si>
  <si>
    <t>LM,CAM,CM</t>
  </si>
  <si>
    <t>2. Bundesliga</t>
  </si>
  <si>
    <t>https://cdn.sofifa.net/meta/team/3114/30.png</t>
  </si>
  <si>
    <t>Joshua Jon Cullen -</t>
  </si>
  <si>
    <t> Joshua Jon Cullen</t>
  </si>
  <si>
    <t>Josh Cullen (Joshua Jon Cullen, born 7 April 1996) is an Irish footballer who plays as a central defensive midfielder for British club Burnley, and the Republic of Ireland national team. In the game FC 25, his overall rating is 76.</t>
  </si>
  <si>
    <t>https://cdn.sofifa.net/players/228/151/25_120.png</t>
  </si>
  <si>
    <t>Hwang In Beom -</t>
  </si>
  <si>
    <t>In-beom Hwang황인범</t>
  </si>
  <si>
    <t>Hwang In Beom (In-beom Hwang, born 20 September 1996) is a Korean footballer who plays as a center midfield for Dutch club Feyenoord. In the game FC 25, his overall rating is 76.</t>
  </si>
  <si>
    <t>https://cdn.sofifa.net/players/228/010/25_120.png</t>
  </si>
  <si>
    <t>Bright Osayi-Samuel -</t>
  </si>
  <si>
    <t> Bright Osayi-Samuel</t>
  </si>
  <si>
    <t>Bright Osayi-Samuel (born 31 December 1997) is a Nigerian footballer who plays as a right back for Turkish club Fenerbahçe SK. In the game FC 25, his overall rating is 76.</t>
  </si>
  <si>
    <t>https://cdn.sofifa.net/players/227/884/25_120.png</t>
  </si>
  <si>
    <t>Michael Zetterer -</t>
  </si>
  <si>
    <t> Michael Zetterer</t>
  </si>
  <si>
    <t>Michael Zetterer (born 12 July 1995) is a German footballer who plays as a goalkeeper for German club SV Werder Bremen. In the game FC 25, his overall rating is 76.</t>
  </si>
  <si>
    <t>https://cdn.sofifa.net/players/227/370/25_120.png</t>
  </si>
  <si>
    <t>€10.7M</t>
  </si>
  <si>
    <t>2015-01-27</t>
  </si>
  <si>
    <t>Florian Sotoca -</t>
  </si>
  <si>
    <t> Florian Sotoca</t>
  </si>
  <si>
    <t>Florian Sotoca (born 25 October 1990) is a French footballer who plays as a striker for French club RC Lens. In the game FC 25, his overall rating is 76.</t>
  </si>
  <si>
    <t>https://cdn.sofifa.net/players/227/232/25_120.png</t>
  </si>
  <si>
    <t>€9.1M</t>
  </si>
  <si>
    <t>Víctor Ignacio Malcorra -</t>
  </si>
  <si>
    <t> Víctor Ignacio Malcorra</t>
  </si>
  <si>
    <t>Víctor Ignacio Malcorra (born 24 July 1987) is an Argentine footballer who plays as a central attacking midfielder for Argentine club Rosario Central. In the game FC 25, his overall rating is 76.</t>
  </si>
  <si>
    <t>https://cdn.sofifa.net/players/226/797/25_120.png</t>
  </si>
  <si>
    <t>€2.4M</t>
  </si>
  <si>
    <t>2022-06-25</t>
  </si>
  <si>
    <t>Cyle Christopher Larin -</t>
  </si>
  <si>
    <t> Cyle Christopher Larin</t>
  </si>
  <si>
    <t>Cyle Larin (Cyle Christopher Larin, born 17 April 1995) is a Canadian soccer player who plays as a striker for Spanish club RCD Mallorca. In the game FC 25, his overall rating is 76.</t>
  </si>
  <si>
    <t>https://cdn.sofifa.net/players/226/777/25_120.png</t>
  </si>
  <si>
    <t>2023-08-03</t>
  </si>
  <si>
    <t>Alejandro Zendejas Saavedra -</t>
  </si>
  <si>
    <t> Alejandro Zendejas Saavedra</t>
  </si>
  <si>
    <t>Alejandro Zendejas (Alejandro Zendejas Saavedra, born 7 February 1998) is an American soccer player who plays as a right midfield for the United States national team. In the game FC 25, his overall rating is 76.</t>
  </si>
  <si>
    <t>https://cdn.sofifa.net/players/226/579/25_120.png</t>
  </si>
  <si>
    <t>1387</t>
  </si>
  <si>
    <t>77</t>
  </si>
  <si>
    <t>Andrei Girotto -</t>
  </si>
  <si>
    <t> Andrei Girotto</t>
  </si>
  <si>
    <t>Andrei Girotto (born 17 February 1992) is a Brazilian footballer who plays as a center back for Saudi Arabian club Al Taawoun FC. In the game FC 25, his overall rating is 76.</t>
  </si>
  <si>
    <t>https://cdn.sofifa.net/players/226/515/25_120.png</t>
  </si>
  <si>
    <t>Cristian Omar Espinoza -</t>
  </si>
  <si>
    <t> Cristian Omar Espinoza</t>
  </si>
  <si>
    <t>Cristian Espinoza (Cristian Omar Espinoza, born 3 April 1995) is an Argentine footballer who plays as a right midfield for American club San Jose Earthquakes. In the game FC 25, his overall rating is 76.</t>
  </si>
  <si>
    <t>https://cdn.sofifa.net/players/226/385/25_120.png</t>
  </si>
  <si>
    <t>2019-12-11</t>
  </si>
  <si>
    <t>Hwang Hee Chan -</t>
  </si>
  <si>
    <t>Hee-chan Hwang황희찬 黄喜灿</t>
  </si>
  <si>
    <t>Hwang Hee Chan (黄喜灿, Hee-chan Hwang, born 26 January 1996) is a Korean footballer who plays as a striker for British club Wolverhampton Wanderers. In the game FC 25, his overall rating is 76.</t>
  </si>
  <si>
    <t>https://cdn.sofifa.net/players/226/380/25_120.png</t>
  </si>
  <si>
    <t>Gonzalo Nicolás Martínez -</t>
  </si>
  <si>
    <t> Gonzalo Nicolás Martínez</t>
  </si>
  <si>
    <t>Gonzalo Martínez (Gonzalo Nicolás Martínez, born 13 June 1993) is an Argentine footballer who plays as a left midfield for Argentine club River Plate. In the game FC 25, his overall rating is 76.</t>
  </si>
  <si>
    <t>https://cdn.sofifa.net/players/226/377/25_120.png</t>
  </si>
  <si>
    <t>2023-08-23</t>
  </si>
  <si>
    <t>André Horta -</t>
  </si>
  <si>
    <t> André Filipe Luz Horta</t>
  </si>
  <si>
    <t>André Horta (born 7 November 1996) is a Portuguese footballer who plays as a center midfield for Greek club Olympiacos FC. In the game FC 25, his overall rating is 76.</t>
  </si>
  <si>
    <t>https://cdn.sofifa.net/players/226/370/25_120.png</t>
  </si>
  <si>
    <t>Ché Zach Everton Fred Adams -</t>
  </si>
  <si>
    <t> Ché Zach Everton Fred Adams</t>
  </si>
  <si>
    <t>Ché Adams (Ché Zach Everton Fred Adams, born 13 July 1996) is a Scottish footballer who plays as a striker for Italian club Torino, and the Scotland national team. In the game FC 25, his overall rating is 76.</t>
  </si>
  <si>
    <t>https://cdn.sofifa.net/players/226/093/25_120.png</t>
  </si>
  <si>
    <t>€13.6M</t>
  </si>
  <si>
    <t>Scott Fraser McKenna -</t>
  </si>
  <si>
    <t> Scott Fraser McKenna</t>
  </si>
  <si>
    <t>Scott McKenna (Scott Fraser McKenna, born 12 November 1996) is a Scottish footballer who plays as a center back for Spanish club UD Las Palmas, and the Scotland national team. In the game FC 25, his overall rating is 76.</t>
  </si>
  <si>
    <t>https://cdn.sofifa.net/players/225/974/25_120.png</t>
  </si>
  <si>
    <t>Stephy Alvaro Mavididi -</t>
  </si>
  <si>
    <t> Stephy Alvaro Mavididi</t>
  </si>
  <si>
    <t>Stephy Mavididi (Stephy Alvaro Mavididi, born 31 May 1998) is a British footballer who plays as a left midfield for British club Leicester City. In the game FC 25, his overall rating is 76.</t>
  </si>
  <si>
    <t>https://cdn.sofifa.net/players/225/783/25_120.png</t>
  </si>
  <si>
    <t>Lekue -</t>
  </si>
  <si>
    <t> Iñigo Lekue Martínez</t>
  </si>
  <si>
    <t>Lekue (born 4 May 1993) is a Spanish footballer who plays as a right back for Spanish club Athletic Club. In the game FC 25, his overall rating is 76.</t>
  </si>
  <si>
    <t>https://cdn.sofifa.net/players/225/523/25_120.png</t>
  </si>
  <si>
    <t>Hernani -</t>
  </si>
  <si>
    <t> Hernani Azevedo Júnior</t>
  </si>
  <si>
    <t>Hernani (born 27 March 1994) is a Brazilian footballer who plays as a central defensive midfielder for Italian club Parma. In the game FC 25, his overall rating is 76.</t>
  </si>
  <si>
    <t>https://cdn.sofifa.net/players/225/475/25_120.png</t>
  </si>
  <si>
    <t>Jean Butez -</t>
  </si>
  <si>
    <t> Jean Butez</t>
  </si>
  <si>
    <t>Jean Butez (born 8 June 1995) is a French footballer who plays as a goalkeeper for Italian club Como. In the game FC 25, his overall rating is 76.</t>
  </si>
  <si>
    <t>https://cdn.sofifa.net/players/225/149/25_120.png</t>
  </si>
  <si>
    <t>Guilherme Sityá -</t>
  </si>
  <si>
    <t> Guilherme Haubert Sityá</t>
  </si>
  <si>
    <t>Guilherme Sityá (born 1 April 1990) is a Brazilian footballer who plays as a left back for Turkish club Konyaspor. In the game FC 25, his overall rating is 76.</t>
  </si>
  <si>
    <t>https://cdn.sofifa.net/players/224/885/25_120.png</t>
  </si>
  <si>
    <t>€2.8M</t>
  </si>
  <si>
    <t>https://cdn.sofifa.net/meta/team/2632/30.png</t>
  </si>
  <si>
    <t>Rico Antonio Henry -</t>
  </si>
  <si>
    <t> Rico Antonio Henry</t>
  </si>
  <si>
    <t>Rico Henry (Rico Antonio Henry, born 8 July 1997) is a British footballer who plays as a left back for British club Brentford. In the game FC 25, his overall rating is 76.</t>
  </si>
  <si>
    <t>https://cdn.sofifa.net/players/224/494/25_120.png</t>
  </si>
  <si>
    <t>2016-08-31</t>
  </si>
  <si>
    <t>Mehmet Zeki Çelik -</t>
  </si>
  <si>
    <t> Mehmet Zeki Çelik</t>
  </si>
  <si>
    <t>Zeki Çelik (Mehmet Zeki Çelik, born 17 February 1997) is a Turkish footballer who plays as a right back for Italian club Roma. In the game FC 25, his overall rating is 76.</t>
  </si>
  <si>
    <t>https://cdn.sofifa.net/players/224/490/25_120.png</t>
  </si>
  <si>
    <t>Nick Olij -</t>
  </si>
  <si>
    <t> Nick Olij</t>
  </si>
  <si>
    <t>Nick Olij (born 1 August 1995) is a Dutch footballer who plays as a goalkeeper for Dutch club Sparta Rotterdam, and the Netherlands national team. In the game FC 25, his overall rating is 76.</t>
  </si>
  <si>
    <t>https://cdn.sofifa.net/players/224/241/25_120.png</t>
  </si>
  <si>
    <t>https://cdn.sofifa.net/meta/team/919/30.png</t>
  </si>
  <si>
    <t>Marvin Schwäbe -</t>
  </si>
  <si>
    <t> Marvin Schwäbe</t>
  </si>
  <si>
    <t>Marvin Schwäbe (born 25 April 1995) is a German footballer who plays as a goalkeeper for German club 1. FC Köln. In the game FC 25, his overall rating is 76.</t>
  </si>
  <si>
    <t>https://cdn.sofifa.net/players/224/041/25_120.png</t>
  </si>
  <si>
    <t>https://cdn.sofifa.net/meta/team/3320/30.png</t>
  </si>
  <si>
    <t>Sheraldo Rudi Becker -</t>
  </si>
  <si>
    <t> Sheraldo Rudi Becker</t>
  </si>
  <si>
    <t>Sheraldo Becker (Sheraldo Rudi Becker, born 9 February 1995) is a Surinamese footballer who plays as a striker for Spanish club Real Sociedad. In the game FC 25, his overall rating is 76.</t>
  </si>
  <si>
    <t>https://cdn.sofifa.net/players/223/790/25_120.png</t>
  </si>
  <si>
    <t>Timon Janis Wellenreuther -</t>
  </si>
  <si>
    <t> Timon Janis Wellenreuther</t>
  </si>
  <si>
    <t>Timon Wellenreuther (Timon Janis Wellenreuther, born 3 December 1995) is a German footballer who plays as a goalkeeper for Dutch club Feyenoord. In the game FC 25, his overall rating is 76.</t>
  </si>
  <si>
    <t>https://cdn.sofifa.net/players/223/686/25_120.png</t>
  </si>
  <si>
    <t>€8.9M</t>
  </si>
  <si>
    <t>Ruben Aguilar -</t>
  </si>
  <si>
    <t> Ruben Aguilar</t>
  </si>
  <si>
    <t>Ruben Aguilar (born 26 April 1993) is a French footballer who plays as a right back for French club RC Lens. In the game FC 25, his overall rating is 76.</t>
  </si>
  <si>
    <t>https://cdn.sofifa.net/players/223/597/25_120.png</t>
  </si>
  <si>
    <t>Jonas Omlin -</t>
  </si>
  <si>
    <t> Jonas Omlin</t>
  </si>
  <si>
    <t>Jonas Omlin (born 10 January 1994) is a Swiss footballer who plays as a goalkeeper for German club Borussia Mönchengladbach. In the game FC 25, his overall rating is 76.</t>
  </si>
  <si>
    <t>https://cdn.sofifa.net/players/223/550/25_120.png</t>
  </si>
  <si>
    <t>Krzysztof Piątek -</t>
  </si>
  <si>
    <t> Krzysztof Piątek</t>
  </si>
  <si>
    <t>Krzysztof Piątek (born 1 July 1995) is a Polish footballer who plays as a striker for Turkish club Medipol Başakşehir FK, and the Poland national team. In the game FC 25, his overall rating is 76.</t>
  </si>
  <si>
    <t>https://cdn.sofifa.net/players/223/113/25_120.png</t>
  </si>
  <si>
    <t>Medipol Başakşehir FK</t>
  </si>
  <si>
    <t>https://cdn.sofifa.net/meta/team/3702/30.png</t>
  </si>
  <si>
    <t>Rick Karsdorp -</t>
  </si>
  <si>
    <t> Rick Karsdorp</t>
  </si>
  <si>
    <t>Rick Karsdorp (born 11 February 1995) is a Dutch footballer who plays as a right back for Dutch club PSV. In the game FC 25, his overall rating is 76.</t>
  </si>
  <si>
    <t>https://cdn.sofifa.net/players/222/558/25_120.png</t>
  </si>
  <si>
    <t>Timothy Castagne -</t>
  </si>
  <si>
    <t> Timothy Castagne</t>
  </si>
  <si>
    <t>Timothy Castagne (born 5 December 1995) is a Belgian footballer who plays as a right back for British club Fulham FC. In the game FC 25, his overall rating is 76.</t>
  </si>
  <si>
    <t>https://cdn.sofifa.net/players/222/501/25_120.png</t>
  </si>
  <si>
    <t>Sivera -</t>
  </si>
  <si>
    <t> Antonio Sivera Salvá</t>
  </si>
  <si>
    <t>Sivera (born 11 August 1996) is a Spanish footballer who plays as a goalkeeper for Spanish club Deportivo Alavés. In the game FC 25, his overall rating is 76.</t>
  </si>
  <si>
    <t>https://cdn.sofifa.net/players/222/464/25_120.png</t>
  </si>
  <si>
    <t>Unai López -</t>
  </si>
  <si>
    <t> Unai López Cabrera</t>
  </si>
  <si>
    <t>Unai López (born 30 October 1995) is a Spanish footballer who plays as a center midfield for Spanish club Rayo Vallecano. In the game FC 25, his overall rating is 76.</t>
  </si>
  <si>
    <t>https://cdn.sofifa.net/players/222/390/25_120.png</t>
  </si>
  <si>
    <t>Jindřich Staněk -</t>
  </si>
  <si>
    <t> Jindřich Staněk</t>
  </si>
  <si>
    <t>Jindřich Staněk (born 27 April 1996) is a Czech footballer who plays as a goalkeeper for Czech club SK Slavia Praha. In the game FC 25, his overall rating is 76.</t>
  </si>
  <si>
    <t>https://cdn.sofifa.net/players/221/909/25_120.png</t>
  </si>
  <si>
    <t>€12.1M</t>
  </si>
  <si>
    <t>Victor Jörgen Nilsson Lindelöf -</t>
  </si>
  <si>
    <t> Victor Jörgen Nilsson Lindelöf</t>
  </si>
  <si>
    <t>Victor Lindelöf (Victor Jörgen Nilsson Lindelöf, born 17 July 1994) is a Swedish footballer who plays as a center back for British club Manchester United, and the Sweden national team. In the game FC 25, his overall rating is 76.</t>
  </si>
  <si>
    <t>https://cdn.sofifa.net/players/221/660/25_120.png</t>
  </si>
  <si>
    <t>Deiver Andrés Machado Mena -</t>
  </si>
  <si>
    <t> Deiver Andrés Machado Mena</t>
  </si>
  <si>
    <t>Deiver Machado (Deiver Andrés Machado Mena, born 2 September 1993) is a Colombian footballer who plays as a left back for French club RC Lens. In the game FC 25, his overall rating is 76.</t>
  </si>
  <si>
    <t>https://cdn.sofifa.net/players/220/837/25_120.png</t>
  </si>
  <si>
    <t>2021-07-07</t>
  </si>
  <si>
    <t>Philip Anyanwu Billing -</t>
  </si>
  <si>
    <t> Philip Anyanwu Billing</t>
  </si>
  <si>
    <t>Philip Billing (Philip Anyanwu Billing, born 11 June 1996) is a Danish footballer who plays as a center midfield for Italian club Napoli, on loan from AFC Bournemouth. In the game FC 25, his overall rating is 76.</t>
  </si>
  <si>
    <t>https://cdn.sofifa.net/players/220/714/25_120.png</t>
  </si>
  <si>
    <t>Harry Wilson -</t>
  </si>
  <si>
    <t> Harry Wilson</t>
  </si>
  <si>
    <t>Harry Wilson (born 22 March 1997) is a Welsh footballer who plays as a right midfield for British club Fulham FC. In the game FC 25, his overall rating is 76.</t>
  </si>
  <si>
    <t>https://cdn.sofifa.net/players/220/710/25_120.png</t>
  </si>
  <si>
    <t>2021-07-24</t>
  </si>
  <si>
    <t>Joshua Brownhill -</t>
  </si>
  <si>
    <t> Joshua Brownhill</t>
  </si>
  <si>
    <t>Josh Brownhill (Joshua Brownhill, born 19 December 1995) is a British footballer who plays as a center midfield for British club Burnley. In the game FC 25, his overall rating is 76.</t>
  </si>
  <si>
    <t>https://cdn.sofifa.net/players/220/659/25_120.png</t>
  </si>
  <si>
    <t>Sebastiano Luperto -</t>
  </si>
  <si>
    <t> Sebastiano Luperto</t>
  </si>
  <si>
    <t>Sebastiano Luperto (born 6 September 1996) is an Italian footballer who plays as a center back for Italian club Cagliari. In the game FC 25, his overall rating is 76.</t>
  </si>
  <si>
    <t>https://cdn.sofifa.net/players/220/534/25_120.png</t>
  </si>
  <si>
    <t>€14.1M</t>
  </si>
  <si>
    <t>https://cdn.sofifa.net/meta/team/585/30.png</t>
  </si>
  <si>
    <t>Yerry Fernando Mina González -</t>
  </si>
  <si>
    <t> Yerry Fernando Mina González</t>
  </si>
  <si>
    <t>Yerry Mina (Yerry Fernando Mina González, born 23 September 1994) is a Colombian footballer who plays as a center back for Italian club Cagliari. In the game FC 25, his overall rating is 76.</t>
  </si>
  <si>
    <t>https://cdn.sofifa.net/players/220/523/25_120.png</t>
  </si>
  <si>
    <t>Munir -</t>
  </si>
  <si>
    <t>Munir El Haddadi Mohamedمنير الحدادي محمد</t>
  </si>
  <si>
    <t>Munir (Munir El Haddadi Mohamed, born 1 September 1995) is a Moroccan footballer who plays as a left midfield for Spanish club CD Leganés. In the game FC 25, his overall rating is 76.</t>
  </si>
  <si>
    <t>https://cdn.sofifa.net/players/220/253/25_120.png</t>
  </si>
  <si>
    <t>2024-09-03</t>
  </si>
  <si>
    <t>Samuel Joseph Szmodics -</t>
  </si>
  <si>
    <t> Samuel Joseph Szmodics</t>
  </si>
  <si>
    <t>Sammie Szmodics (Samuel Joseph Szmodics, born 24 September 1995) is an Irish footballer who plays as a left midfield for British club Ipswich Town, and the Republic of Ireland national team. In the game FC 25, his overall rating is 76.</t>
  </si>
  <si>
    <t>https://cdn.sofifa.net/players/220/139/25_120.png</t>
  </si>
  <si>
    <t>Hans Hateboer -</t>
  </si>
  <si>
    <t> Hans Hateboer</t>
  </si>
  <si>
    <t>Hans Hateboer (born 9 January 1994) is a Dutch footballer who plays as a center back for French club Stade Rennais FC. In the game FC 25, his overall rating is 76.</t>
  </si>
  <si>
    <t>https://cdn.sofifa.net/players/220/093/25_120.png</t>
  </si>
  <si>
    <t>€11.4M</t>
  </si>
  <si>
    <t>Embarba -</t>
  </si>
  <si>
    <t> Adrián Embarba Blazquez</t>
  </si>
  <si>
    <t>Embarba (Adrián Embarba Blazquez, born 7 May 1992) is a Spanish footballer who plays as a left midfield for Spanish club Rayo Vallecano, on loan from UD Almería. In the game FC 25, his overall rating is 76.</t>
  </si>
  <si>
    <t>https://cdn.sofifa.net/players/219/953/25_120.png</t>
  </si>
  <si>
    <t>Baptiste Santamaria -</t>
  </si>
  <si>
    <t> Baptiste Santamaria</t>
  </si>
  <si>
    <t>Baptiste Santamaria (born 9 March 1995) is a French footballer who plays as a central defensive midfielder for French club OGC Nice, on loan from Stade Rennais FC. In the game FC 25, his overall rating is 76.</t>
  </si>
  <si>
    <t>https://cdn.sofifa.net/players/219/792/25_120.png</t>
  </si>
  <si>
    <t>Rodrigo Andrés Battaglia -</t>
  </si>
  <si>
    <t> Rodrigo Andrés Battaglia</t>
  </si>
  <si>
    <t>Rodrigo Battaglia (Rodrigo Andrés Battaglia, born 12 July 1991) is an Argentine footballer who plays as a center back for Argentine club Boca Juniors. In the game FC 25, his overall rating is 76.</t>
  </si>
  <si>
    <t>https://cdn.sofifa.net/players/219/576/25_120.png</t>
  </si>
  <si>
    <t>Guillermo Alfonso Maripán Loaysa -</t>
  </si>
  <si>
    <t> Guillermo Alfonso Maripán Loaysa</t>
  </si>
  <si>
    <t>Guillermo Maripán (Guillermo Alfonso Maripán Loaysa, born 6 May 1994) is a Chilean footballer who plays as a center back for Italian club Torino. In the game FC 25, his overall rating is 76.</t>
  </si>
  <si>
    <t>https://cdn.sofifa.net/players/219/145/25_120.png</t>
  </si>
  <si>
    <t>Václav Černý -</t>
  </si>
  <si>
    <t> Václav Černý</t>
  </si>
  <si>
    <t>Václav Černý (born 17 October 1997) is a Czech footballer who plays as a right midfield for Scottish club Rangers FC, on loan from VfL Wolfsburg, and the Czechia national team. In the game FC 25, his overall rating is 76.</t>
  </si>
  <si>
    <t>https://cdn.sofifa.net/players/216/860/25_120.png</t>
  </si>
  <si>
    <t>Giovanni Pablo Simeone Baldini -</t>
  </si>
  <si>
    <t> Giovanni Pablo Simeone Baldini</t>
  </si>
  <si>
    <t>Giovanni Simeone (Giovanni Pablo Simeone Baldini, born 5 July 1995) is an Argentine footballer who plays as a striker for Italian club Napoli. In the game FC 25, his overall rating is 76.</t>
  </si>
  <si>
    <t>https://cdn.sofifa.net/players/216/816/25_120.png</t>
  </si>
  <si>
    <t>Maximiliano Eduardo Meza -</t>
  </si>
  <si>
    <t> Maximiliano Eduardo Meza</t>
  </si>
  <si>
    <t>Maximiliano Meza (Maximiliano Eduardo Meza, born 15 December 1992) is an Argentine footballer who plays as a center midfield for Argentine club River Plate. In the game FC 25, his overall rating is 76.</t>
  </si>
  <si>
    <t>https://cdn.sofifa.net/players/216/700/25_120.png</t>
  </si>
  <si>
    <t>CM,RM,LM</t>
  </si>
  <si>
    <t>Phillipp Mwene -</t>
  </si>
  <si>
    <t> Phillipp Mwene</t>
  </si>
  <si>
    <t>Phillipp Mwene (born 29 January 1994) is an Austrian footballer who plays as a left back for German club 1. FSV Mainz 05. In the game FC 25, his overall rating is 76.</t>
  </si>
  <si>
    <t>https://cdn.sofifa.net/players/216/275/25_120.png</t>
  </si>
  <si>
    <t>LB,LM,RB</t>
  </si>
  <si>
    <t>Marco Sportiello -</t>
  </si>
  <si>
    <t> Marco Sportiello</t>
  </si>
  <si>
    <t>Marco Sportiello (born 10 May 1992) is an Italian footballer who plays as a goalkeeper for Italian club AC Milan. In the game FC 25, his overall rating is 76.</t>
  </si>
  <si>
    <t>https://cdn.sofifa.net/players/216/065/25_120.png</t>
  </si>
  <si>
    <t>€3.7M</t>
  </si>
  <si>
    <t>€6.3M</t>
  </si>
  <si>
    <t>Bartłomiej Drągowski -</t>
  </si>
  <si>
    <t> Bartłomiej Drągowski</t>
  </si>
  <si>
    <t>Bartłomiej Drągowski (born 19 August 1997) is a Polish footballer who plays as a goalkeeper for Greek club Panathinaikos FC, and the Poland national team. In the game FC 25, his overall rating is 76.</t>
  </si>
  <si>
    <t>https://cdn.sofifa.net/players/215/502/25_120.png</t>
  </si>
  <si>
    <t>Lorenzo Montipò -</t>
  </si>
  <si>
    <t> Lorenzo Montipò</t>
  </si>
  <si>
    <t>Lorenzo Montipò (born 20 February 1996) is an Italian footballer who plays as a goalkeeper for Italian club Hellas Verona FC. In the game FC 25, his overall rating is 76.</t>
  </si>
  <si>
    <t>https://cdn.sofifa.net/players/215/363/25_120.png</t>
  </si>
  <si>
    <t>€12.2M</t>
  </si>
  <si>
    <t>Guido Gabriel Herrera -</t>
  </si>
  <si>
    <t> Guido Gabriel Herrera</t>
  </si>
  <si>
    <t>Guido Herrera (Guido Gabriel Herrera, born 29 February 1992) is an Argentine footballer who plays as a goalkeeper for Argentine club Talleres. In the game FC 25, his overall rating is 76.</t>
  </si>
  <si>
    <t>https://cdn.sofifa.net/players/215/251/25_120.png</t>
  </si>
  <si>
    <t>€5.6M</t>
  </si>
  <si>
    <t>2016-01-11</t>
  </si>
  <si>
    <t>Rubén Alejandro Botta Montero -</t>
  </si>
  <si>
    <t> Rubén Alejandro Botta Montero</t>
  </si>
  <si>
    <t>Rubén Botta (Rubén Alejandro Botta Montero, born 31 January 1990) is an Argentine footballer who plays as a central attacking midfielder for Argentine club Talleres. In the game FC 25, his overall rating is 76.</t>
  </si>
  <si>
    <t>https://cdn.sofifa.net/players/215/199/25_120.png</t>
  </si>
  <si>
    <t>€3.5M</t>
  </si>
  <si>
    <t>€5.3M</t>
  </si>
  <si>
    <t>2024-01-13</t>
  </si>
  <si>
    <t>Iván José Marcone -</t>
  </si>
  <si>
    <t> Iván José Marcone</t>
  </si>
  <si>
    <t>Iván Marcone (Iván José Marcone, born 3 June 1990) is an Argentine footballer who plays as a central defensive midfielder for Argentine club Independiente. In the game FC 25, his overall rating is 76.</t>
  </si>
  <si>
    <t>https://cdn.sofifa.net/players/215/057/25_120.png</t>
  </si>
  <si>
    <t>€2.6M</t>
  </si>
  <si>
    <t>2022-06-18</t>
  </si>
  <si>
    <t>Paulo César Díaz Huincales -</t>
  </si>
  <si>
    <t> Paulo César Díaz Huincales</t>
  </si>
  <si>
    <t>Paulo Díaz (Paulo César Díaz Huincales, born 25 August 1994) is a Chilean footballer who plays as a center back for Argentine club River Plate. In the game FC 25, his overall rating is 76.</t>
  </si>
  <si>
    <t>https://cdn.sofifa.net/players/214/436/25_120.png</t>
  </si>
  <si>
    <t>2019-08-02</t>
  </si>
  <si>
    <t>Adama Traoré -</t>
  </si>
  <si>
    <t> Adama Traoré Diarra</t>
  </si>
  <si>
    <t>Adama Traoré (born 25 January 1996) is a Spanish footballer who plays as a right midfield for British club Fulham FC. In the game FC 25, his overall rating is 76.</t>
  </si>
  <si>
    <t>https://cdn.sofifa.net/players/213/956/25_120.png</t>
  </si>
  <si>
    <t>Speedster,Dribbler,Strength</t>
  </si>
  <si>
    <t>Chuba Amechi Akpom -</t>
  </si>
  <si>
    <t> Chuba Amechi Akpom</t>
  </si>
  <si>
    <t>Chuba Akpom (Chuba Amechi Akpom, born 9 October 1995) is a British footballer who plays as a striker for French club Lille OSC, on loan from Ajax. In the game FC 25, his overall rating is 76.</t>
  </si>
  <si>
    <t>https://cdn.sofifa.net/players/213/418/25_120.png</t>
  </si>
  <si>
    <t>Tiago Silva -</t>
  </si>
  <si>
    <t> Tiago Rafael Maia da Silva</t>
  </si>
  <si>
    <t>Tiago Silva (Tiago Rafael Maia da Silva, born 2 June 1993) is a Portuguese footballer who plays as a center midfield for Portuguese club Vitória SC. In the game FC 25, his overall rating is 76.</t>
  </si>
  <si>
    <t>https://cdn.sofifa.net/players/212/474/25_120.png</t>
  </si>
  <si>
    <t>https://cdn.sofifa.net/meta/team/830/30.png</t>
  </si>
  <si>
    <t>2021-08-07</t>
  </si>
  <si>
    <t>Yannick Gerhardt -</t>
  </si>
  <si>
    <t> Yannick Gerhardt</t>
  </si>
  <si>
    <t>Yannick Gerhardt (born 13 March 1994) is a German footballer who plays as a center midfield for German club VfL Wolfsburg. In the game FC 25, his overall rating is 76.</t>
  </si>
  <si>
    <t>https://cdn.sofifa.net/players/212/245/25_120.png</t>
  </si>
  <si>
    <t>CM,LM,CDM</t>
  </si>
  <si>
    <t>Nicolae Claudiu Stanciu -</t>
  </si>
  <si>
    <t> Nicolae Claudiu Stanciu</t>
  </si>
  <si>
    <t>Nicolae Stanciu (Nicolae Claudiu Stanciu, born 7 May 1993) is a Romanian footballer who plays as a center midfield for Saudi Arabian club Damac FC, and the Romania national team. In the game FC 25, his overall rating is 76.</t>
  </si>
  <si>
    <t>https://cdn.sofifa.net/players/212/207/25_120.png</t>
  </si>
  <si>
    <t>2023-09-07</t>
  </si>
  <si>
    <t>Brandon Mechele -</t>
  </si>
  <si>
    <t> Brandon Mechele</t>
  </si>
  <si>
    <t>Brandon Mechele (born 28 January 1993) is a Belgian footballer who plays as a center back for Belgian club Club Brugge KV. In the game FC 25, his overall rating is 76.</t>
  </si>
  <si>
    <t>https://cdn.sofifa.net/players/212/204/25_120.png</t>
  </si>
  <si>
    <t>2012-11-01</t>
  </si>
  <si>
    <t>Daniele Rugani -</t>
  </si>
  <si>
    <t> Daniele Rugani</t>
  </si>
  <si>
    <t>Daniele Rugani (born 29 July 1994) is an Italian footballer who plays as a center back for Dutch club Ajax, on loan from Juventus. In the game FC 25, his overall rating is 76.</t>
  </si>
  <si>
    <t>https://cdn.sofifa.net/players/211/320/25_120.png</t>
  </si>
  <si>
    <t>Chancel Mbemba Mangulu -</t>
  </si>
  <si>
    <t> Chancel Mbemba Mangulu</t>
  </si>
  <si>
    <t>Chancel Mbemba (Chancel Mbemba Mangulu, born 8 August 1994) is a Democratic Republic of the Congo footballer who plays as a center back for French club Olympique de Marseille. In the game FC 25, his overall rating is 76.</t>
  </si>
  <si>
    <t>https://cdn.sofifa.net/players/210/897/25_120.png</t>
  </si>
  <si>
    <t>Morgan Sanson -</t>
  </si>
  <si>
    <t> Morgan Sanson</t>
  </si>
  <si>
    <t>Morgan Sanson (born 18 August 1994) is a French footballer who plays as a center midfield for French club OGC Nice. In the game FC 25, his overall rating is 76.</t>
  </si>
  <si>
    <t>https://cdn.sofifa.net/players/210/896/25_120.png</t>
  </si>
  <si>
    <t>2024-05-14</t>
  </si>
  <si>
    <t>Renato Steffen -</t>
  </si>
  <si>
    <t> Renato Steffen</t>
  </si>
  <si>
    <t>Renato Steffen (born 3 November 1991) is a Swiss footballer who plays as a right winger for Swiss club FC Lugano. In the game FC 25, his overall rating is 76.</t>
  </si>
  <si>
    <t>https://cdn.sofifa.net/players/210/537/25_120.png</t>
  </si>
  <si>
    <t>https://cdn.sofifa.net/meta/team/13775/30.png</t>
  </si>
  <si>
    <t>Rachid Ghezzal -</t>
  </si>
  <si>
    <t>Rachid Ghezzalرشيد غزال</t>
  </si>
  <si>
    <t>Rachid Ghezzal (born 9 May 1992) is an Algerian footballer who plays as a right winger for Turkish club Çaykur Rizespor. In the game FC 25, his overall rating is 76.</t>
  </si>
  <si>
    <t>https://cdn.sofifa.net/players/210/372/25_120.png</t>
  </si>
  <si>
    <t>https://cdn.sofifa.net/meta/team/1041/30.png</t>
  </si>
  <si>
    <t>Christian Albert Elliot Burgess -</t>
  </si>
  <si>
    <t> Christian Albert Elliot Burgess</t>
  </si>
  <si>
    <t>Christian Burgess (Christian Albert Elliot Burgess, born 7 October 1991) is a British footballer who plays as a center back for Belgian club Union Saint-Gilloise. In the game FC 25, his overall rating is 76.</t>
  </si>
  <si>
    <t>https://cdn.sofifa.net/players/210/044/25_120.png</t>
  </si>
  <si>
    <t>Union Saint-Gilloise</t>
  </si>
  <si>
    <t>https://cdn.sofifa.net/meta/team/3958/30.png</t>
  </si>
  <si>
    <t>2020-07-07</t>
  </si>
  <si>
    <t>Jamie Richard Vardy -</t>
  </si>
  <si>
    <t> Jamie Richard Vardy</t>
  </si>
  <si>
    <t>Jamie Vardy (Jamie Richard Vardy, born 11 January 1987) is a British footballer who plays as a striker for British club Leicester City. In the game FC 25, his overall rating is 76.</t>
  </si>
  <si>
    <t>https://cdn.sofifa.net/players/208/830/25_120.png</t>
  </si>
  <si>
    <t>2012-05-01</t>
  </si>
  <si>
    <t>Thorgan Ganael Francis Hazard -</t>
  </si>
  <si>
    <t> Thorgan Ganael Francis Hazard</t>
  </si>
  <si>
    <t>Thorgan Hazard (Thorgan Ganael Francis Hazard, born 29 March 1993) is a Belgian footballer who plays as a left winger for Belgian club RSC Anderlecht. In the game FC 25, his overall rating is 76.</t>
  </si>
  <si>
    <t>https://cdn.sofifa.net/players/203/486/25_120.png</t>
  </si>
  <si>
    <t>LW,LM,RW</t>
  </si>
  <si>
    <t>2023-09-06</t>
  </si>
  <si>
    <t>Héctor Bellerín -</t>
  </si>
  <si>
    <t> Héctor Bellerín Moruno</t>
  </si>
  <si>
    <t>Héctor Bellerín (born 19 March 1995) is a Spanish footballer who plays as a right back for Spanish club Real Betis Balompié. In the game FC 25, his overall rating is 76.</t>
  </si>
  <si>
    <t>https://cdn.sofifa.net/players/203/747/25_120.png</t>
  </si>
  <si>
    <t>Samuel Luke Johnstone -</t>
  </si>
  <si>
    <t> Samuel Luke Johnstone</t>
  </si>
  <si>
    <t>Sam Johnstone (Samuel Luke Johnstone, born 25 March 1993) is a British footballer who plays as a goalkeeper for British club Wolverhampton Wanderers. In the game FC 25, his overall rating is 76.</t>
  </si>
  <si>
    <t>https://cdn.sofifa.net/players/206/075/25_120.png</t>
  </si>
  <si>
    <t>€7.6M</t>
  </si>
  <si>
    <t>Adam Harry Webster -</t>
  </si>
  <si>
    <t> Adam Harry Webster</t>
  </si>
  <si>
    <t>Adam Webster (Adam Harry Webster, born 4 January 1995) is a British footballer who plays as a center back for British club Brighton &amp; Hove Albion. In the game FC 25, his overall rating is 75.</t>
  </si>
  <si>
    <t>https://cdn.sofifa.net/players/207/616/25_120.png</t>
  </si>
  <si>
    <t>2019-08-03</t>
  </si>
  <si>
    <t>Lucas Gastón Robertone -</t>
  </si>
  <si>
    <t> Lucas Gastón Robertone</t>
  </si>
  <si>
    <t>Lucas Robertone (Lucas Gastón Robertone, born 18 March 1997) is an Argentine footballer who plays as a center midfield for Spanish club UD Almería. In the game FC 25, his overall rating is 75.</t>
  </si>
  <si>
    <t>https://cdn.sofifa.net/players/235/008/25_120.png</t>
  </si>
  <si>
    <t>2020-10-01</t>
  </si>
  <si>
    <t>Tom Krauß -</t>
  </si>
  <si>
    <t> Tom Krauß</t>
  </si>
  <si>
    <t>Tom Krauß (born 22 June 2001) is a German footballer who plays as a central defensive midfielder for German club VfL Bochum 1848, on loan from 1. FSV Mainz 05. In the game FC 25, his overall rating is 75.</t>
  </si>
  <si>
    <t>https://cdn.sofifa.net/players/251/392/25_120.png</t>
  </si>
  <si>
    <t>Juan Ignacio Martín Nardoni -</t>
  </si>
  <si>
    <t> Juan Ignacio Martín Nardoni</t>
  </si>
  <si>
    <t>Juan Ignacio Nardoni (Juan Ignacio Martín Nardoni, born 14 July 2002) is an Argentine footballer who plays as a center midfield for Argentine club Racing Club. In the game FC 25, his overall rating is 75.</t>
  </si>
  <si>
    <t>https://cdn.sofifa.net/players/253/952/25_120.png</t>
  </si>
  <si>
    <t>€13.4M</t>
  </si>
  <si>
    <t>Matteo Ruggeri -</t>
  </si>
  <si>
    <t> Matteo Ruggeri</t>
  </si>
  <si>
    <t>Matteo Ruggeri (born 11 July 2002) is an Italian footballer who plays as a left back for Italian club Atalanta, and the Italy national team. In the game FC 25, his overall rating is 75.</t>
  </si>
  <si>
    <t>https://cdn.sofifa.net/players/259/584/25_120.png</t>
  </si>
  <si>
    <t>Benjamin Matthew Godfrey -</t>
  </si>
  <si>
    <t> Benjamin Matthew Godfrey</t>
  </si>
  <si>
    <t>Ben Godfrey (Benjamin Matthew Godfrey, born 15 January 1998) is a British footballer who plays as a center back for British club Ipswich Town, on loan from Atalanta. In the game FC 25, his overall rating is 75.</t>
  </si>
  <si>
    <t>https://cdn.sofifa.net/players/225/793/25_120.png</t>
  </si>
  <si>
    <t>Dani Cárdenas -</t>
  </si>
  <si>
    <t> Daniel Cárdenas Lindez</t>
  </si>
  <si>
    <t>Dani Cárdenas (Daniel Cárdenas Lindez, born 28 March 1997) is a Spanish footballer who plays as a goalkeeper for Spanish club Rayo Vallecano. In the game FC 25, his overall rating is 75.</t>
  </si>
  <si>
    <t>https://cdn.sofifa.net/players/236/033/25_120.png</t>
  </si>
  <si>
    <t>Borja Sainz -</t>
  </si>
  <si>
    <t> Borja Sainz Eguskiza</t>
  </si>
  <si>
    <t>Borja Sainz (born 1 February 2001) is a Spanish footballer who plays as a left winger for British club Norwich City. In the game FC 25, his overall rating is 75.</t>
  </si>
  <si>
    <t>https://cdn.sofifa.net/players/252/929/25_120.png</t>
  </si>
  <si>
    <t>Norwich City</t>
  </si>
  <si>
    <t>https://cdn.sofifa.net/meta/team/33/30.png</t>
  </si>
  <si>
    <t>Kristoffer Vassbakk Köpp Ajer -</t>
  </si>
  <si>
    <t> Kristoffer Vassbakk Köpp Ajer</t>
  </si>
  <si>
    <t>Kristoffer Ajer (Kristoffer Vassbakk Köpp Ajer, born 17 April 1998) is a Norwegian footballer who plays as a right back for British club Brentford, and the Norway national team. In the game FC 25, his overall rating is 75.</t>
  </si>
  <si>
    <t>https://cdn.sofifa.net/players/224/258/25_120.png</t>
  </si>
  <si>
    <t>2021-07-21</t>
  </si>
  <si>
    <t>Noah Atubolu -</t>
  </si>
  <si>
    <t> Noah Atubolu</t>
  </si>
  <si>
    <t>Noah Atubolu (born 25 May 2002) is a German footballer who plays as a goalkeeper for German club SC Freiburg. In the game FC 25, his overall rating is 75.</t>
  </si>
  <si>
    <t>https://cdn.sofifa.net/players/262/659/25_120.png</t>
  </si>
  <si>
    <t>Yahia Fofana -</t>
  </si>
  <si>
    <t> Yahia Fofana</t>
  </si>
  <si>
    <t>Yahia Fofana (born 21 August 2000) is an Ivorian footballer who plays as a goalkeeper for French club Angers SCO. In the game FC 25, his overall rating is 75.</t>
  </si>
  <si>
    <t>https://cdn.sofifa.net/players/242/179/25_120.png</t>
  </si>
  <si>
    <t>Geovany Quenda -</t>
  </si>
  <si>
    <t> Geovany Tcherno Quenda</t>
  </si>
  <si>
    <t>Geovany Quenda (born 30 April 2007) is a Portuguese footballer who plays as a right midfield for Portuguese club Sporting CP, and the Portugal national team. In the game FC 25, his overall rating is 75.</t>
  </si>
  <si>
    <t>https://cdn.sofifa.net/players/279/044/25_120.png</t>
  </si>
  <si>
    <t>RM,LM,LW</t>
  </si>
  <si>
    <t>Edimilson Fernandes Ribeiro -</t>
  </si>
  <si>
    <t> Edimilson Fernandes Ribeiro</t>
  </si>
  <si>
    <t>Edimilson Fernandes (Edimilson Fernandes Ribeiro, born 15 April 1996) is a Swiss footballer who plays as a central defensive midfielder for French club Stade Brestois 29, on loan from 1. FSV Mainz 05. In the game FC 25, his overall rating is 75.</t>
  </si>
  <si>
    <t>https://cdn.sofifa.net/players/215/556/25_120.png</t>
  </si>
  <si>
    <t>Davy Dirk Roef -</t>
  </si>
  <si>
    <t> Davy Dirk Roef</t>
  </si>
  <si>
    <t>Davy Roef (Davy Dirk Roef, born 6 February 1994) is a Belgian footballer who plays as a goalkeeper for Belgian club KAA Gent. In the game FC 25, his overall rating is 75.</t>
  </si>
  <si>
    <t>https://cdn.sofifa.net/players/204/549/25_120.png</t>
  </si>
  <si>
    <t>https://cdn.sofifa.net/meta/team/2402/30.png</t>
  </si>
  <si>
    <t>Guéla Doué -</t>
  </si>
  <si>
    <t> Guéla Doué</t>
  </si>
  <si>
    <t>Guéla Doué (born 17 October 2002) is an Ivorian footballer who plays as a right back for French club RC Strasbourg Alsace. In the game FC 25, his overall rating is 75.</t>
  </si>
  <si>
    <t>https://cdn.sofifa.net/players/275/208/25_120.png</t>
  </si>
  <si>
    <t>2024-07-26</t>
  </si>
  <si>
    <t>Mohammad Abu Fani -</t>
  </si>
  <si>
    <t> Mohammad Abu Fani</t>
  </si>
  <si>
    <t>Mohammed Abu Fani (Mohammad Abu Fani, born 27 April 1998) is an Israeli footballer who plays as a center midfield for Hungarian club Ferencvárosi Torna Club. In the game FC 25, his overall rating is 75.</t>
  </si>
  <si>
    <t>https://cdn.sofifa.net/players/275/976/25_120.png</t>
  </si>
  <si>
    <t>Ryan Kent -</t>
  </si>
  <si>
    <t> Ryan Kent</t>
  </si>
  <si>
    <t>Ryan Kent (born 11 November 1996) is a British footballer who plays as a left winger for American club Seattle Sounders FC. In the game FC 25, his overall rating is 75.</t>
  </si>
  <si>
    <t>https://cdn.sofifa.net/players/224/520/25_120.png</t>
  </si>
  <si>
    <t>Seattle Sounders FC</t>
  </si>
  <si>
    <t>https://cdn.sofifa.net/meta/team/2649/30.png</t>
  </si>
  <si>
    <t>2025-03-31</t>
  </si>
  <si>
    <t>Mitchel Bakker -</t>
  </si>
  <si>
    <t> Mitchel Bakker</t>
  </si>
  <si>
    <t>Mitchel Bakker (born 20 June 2000) is a Dutch footballer who plays as a left back for French club Lille OSC, on loan from Atalanta. In the game FC 25, his overall rating is 75.</t>
  </si>
  <si>
    <t>https://cdn.sofifa.net/players/239/368/25_120.png</t>
  </si>
  <si>
    <t>Albert Mboyo Sambi Lokonga -</t>
  </si>
  <si>
    <t> Albert Mboyo Sambi Lokonga</t>
  </si>
  <si>
    <t>Albert Sambi Lokonga (Albert Mboyo Sambi Lokonga, born 22 October 1999) is a Belgian footballer who plays as a center midfield for Spanish club Sevilla FC, on loan from Arsenal. In the game FC 25, his overall rating is 75.</t>
  </si>
  <si>
    <t>https://cdn.sofifa.net/players/241/928/25_120.png</t>
  </si>
  <si>
    <t>Nicolás Emanuel Fernández -</t>
  </si>
  <si>
    <t> Nicolás Emanuel Fernández</t>
  </si>
  <si>
    <t>Nicolás Fernández (Nicolás Emanuel Fernández, born 8 February 1996) is an Argentine footballer who plays as a striker for Argentine club Belgrano de Córdoba. In the game FC 25, his overall rating is 75.</t>
  </si>
  <si>
    <t>https://cdn.sofifa.net/players/225/289/25_120.png</t>
  </si>
  <si>
    <t>Yann-Alexandre Gboho Gnantin -</t>
  </si>
  <si>
    <t> Yann-Alexandre Gboho Gnantin</t>
  </si>
  <si>
    <t>Yann Gboho (Yann-Alexandre Gboho Gnantin, born 14 January 2001) is a French footballer who plays as a central attacking midfielder for French club Toulouse FC. In the game FC 25, his overall rating is 75.</t>
  </si>
  <si>
    <t>https://cdn.sofifa.net/players/252/937/25_120.png</t>
  </si>
  <si>
    <t>2024-01-08</t>
  </si>
  <si>
    <t>Radu Matei Drăgușin -</t>
  </si>
  <si>
    <t> Radu Matei Drăgușin</t>
  </si>
  <si>
    <t>Radu Drăgușin (Radu Matei Drăgușin, born 3 February 2002) is a Romanian footballer who plays as a center back for British club Tottenham Hotspur. In the game FC 25, his overall rating is 75.</t>
  </si>
  <si>
    <t>https://cdn.sofifa.net/players/260/105/25_120.png</t>
  </si>
  <si>
    <t>2024-01-12</t>
  </si>
  <si>
    <t>Moritz Nicolas -</t>
  </si>
  <si>
    <t> Moritz Nicolas</t>
  </si>
  <si>
    <t>Moritz Nicolas (born 21 October 1997) is a German footballer who plays as a goalkeeper for German club Borussia Mönchengladbach. In the game FC 25, his overall rating is 75.</t>
  </si>
  <si>
    <t>https://cdn.sofifa.net/players/235/018/25_120.png</t>
  </si>
  <si>
    <t>Devyne Fabian Jairo Rensch -</t>
  </si>
  <si>
    <t> Devyne Fabian Jairo Rensch</t>
  </si>
  <si>
    <t>Devyne Rensch (Devyne Fabian Jairo Rensch, born 18 January 2003) is a Dutch footballer who plays as a right back for Italian club Roma. In the game FC 25, his overall rating is 75.</t>
  </si>
  <si>
    <t>https://cdn.sofifa.net/players/258/826/25_120.png</t>
  </si>
  <si>
    <t>RB,CB,LB</t>
  </si>
  <si>
    <t>Fuka-Arthur Masuaku Kawela -</t>
  </si>
  <si>
    <t> Fuka-Arthur Masuaku Kawela</t>
  </si>
  <si>
    <t>Arthur Masuaku (Fuka-Arthur Masuaku Kawela, born 7 November 1993) is a Democratic Republic of the Congo footballer who plays as a left back for Turkish club Beşiktaş JK. In the game FC 25, his overall rating is 75.</t>
  </si>
  <si>
    <t>https://cdn.sofifa.net/players/212/491/25_120.png</t>
  </si>
  <si>
    <t>Alban Lafont -</t>
  </si>
  <si>
    <t> Alban Lafont</t>
  </si>
  <si>
    <t>Alban Lafont (born 23 January 1999) is a French footballer who plays as a goalkeeper for French club FC Nantes. In the game FC 25, his overall rating is 75.</t>
  </si>
  <si>
    <t>https://cdn.sofifa.net/players/231/691/25_120.png</t>
  </si>
  <si>
    <t>2021-04-29</t>
  </si>
  <si>
    <t>Eren Sami Dinkçi -</t>
  </si>
  <si>
    <t> Eren Sami Dinkçi</t>
  </si>
  <si>
    <t>Eren Dinkçi (Eren Sami Dinkçi, born 13 December 2001) is a Turkish footballer who plays as a central attacking midfielder for German club SC Freiburg. In the game FC 25, his overall rating is 75.</t>
  </si>
  <si>
    <t>https://cdn.sofifa.net/players/258/316/25_120.png</t>
  </si>
  <si>
    <t>Kevin Mac Allister -</t>
  </si>
  <si>
    <t> Kevin Mac Allister</t>
  </si>
  <si>
    <t>Kevin Mac Allister (born 7 November 1997) is an Argentine footballer who plays as a center back for Belgian club Union Saint-Gilloise. In the game FC 25, his overall rating is 75.</t>
  </si>
  <si>
    <t>https://cdn.sofifa.net/players/233/230/25_120.png</t>
  </si>
  <si>
    <t>Algot Sebastian Nanasi -</t>
  </si>
  <si>
    <t> Algot Sebastian Nanasi</t>
  </si>
  <si>
    <t>Sebastian Nanasi (Algot Sebastian Nanasi, born 16 May 2002) is a Swedish footballer who plays as a central attacking midfielder for French club RC Strasbourg Alsace, and the Sweden national team. In the game FC 25, his overall rating is 75.</t>
  </si>
  <si>
    <t>https://cdn.sofifa.net/players/256/782/25_120.png</t>
  </si>
  <si>
    <t>Vinicius Souza -</t>
  </si>
  <si>
    <t> Vinicius de Souza Costa</t>
  </si>
  <si>
    <t>Vinicius Souza (born 17 June 1999) is a Brazilian footballer who plays as a central defensive midfielder for British club Sheffield United. In the game FC 25, his overall rating is 75.</t>
  </si>
  <si>
    <t>https://cdn.sofifa.net/players/262/929/25_120.png</t>
  </si>
  <si>
    <t>César Saúl Huerta Valera -</t>
  </si>
  <si>
    <t> César Saúl Huerta Valera</t>
  </si>
  <si>
    <t>César Huerta (César Saúl Huerta Valera, born 3 December 2000) is a Mexican footballer who plays as a left winger for Belgian club RSC Anderlecht, and the Mexico national team. In the game FC 25, his overall rating is 75.</t>
  </si>
  <si>
    <t>https://cdn.sofifa.net/players/246/289/25_120.png</t>
  </si>
  <si>
    <t>Jean-Eric Maxim Choupo-Moting -</t>
  </si>
  <si>
    <t> Jean-Eric Maxim Choupo-Moting</t>
  </si>
  <si>
    <t>Eric Maxim Choupo-Moting (Jean-Eric Maxim Choupo-Moting, born 23 March 1989) is a Cameroonian footballer who plays as a striker for American club New York Red Bulls. In the game FC 25, his overall rating is 75.</t>
  </si>
  <si>
    <t>https://cdn.sofifa.net/players/183/569/25_120.png</t>
  </si>
  <si>
    <t>Anderson Oliveira -</t>
  </si>
  <si>
    <t> Anderson de Oliveira da Silva</t>
  </si>
  <si>
    <t>Anderson Oliveira (Anderson de Oliveira da Silva, born 16 July 1998) is a Brazilian footballer who plays as a left midfield for Korean club Suwon FC. In the game FC 25, his overall rating is 75.</t>
  </si>
  <si>
    <t>https://cdn.sofifa.net/players/254/225/25_120.png</t>
  </si>
  <si>
    <t>LM,LW,RW</t>
  </si>
  <si>
    <t>https://cdn.sofifa.net/meta/team/904/30.png</t>
  </si>
  <si>
    <t>2024-03-08</t>
  </si>
  <si>
    <t>Miranda -</t>
  </si>
  <si>
    <t> Juan Miranda González</t>
  </si>
  <si>
    <t>Miranda (born 19 January 2000) is a Spanish footballer who plays as a left back for Italian club Bologna. In the game FC 25, his overall rating is 75.</t>
  </si>
  <si>
    <t>https://cdn.sofifa.net/players/240/915/25_120.png</t>
  </si>
  <si>
    <t>Leander Dendoncker -</t>
  </si>
  <si>
    <t> Leander Dendoncker</t>
  </si>
  <si>
    <t>Leander Dendoncker (born 15 April 1995) is a Belgian footballer who plays as a center midfield for Belgian club RSC Anderlecht, on loan from Aston Villa. In the game FC 25, his overall rating is 75.</t>
  </si>
  <si>
    <t>https://cdn.sofifa.net/players/212/501/25_120.png</t>
  </si>
  <si>
    <t>Simão Donatinho -</t>
  </si>
  <si>
    <t> Simão Alvin Donatinho Garcia</t>
  </si>
  <si>
    <t>Simão Donatinho (born 29 February 1996) is a Brazilian footballer who plays as a goalkeeper for Brazilian club Corinthians. In the game FC 25, his overall rating is 75.</t>
  </si>
  <si>
    <t>https://cdn.sofifa.net/players/230/165/25_120.png</t>
  </si>
  <si>
    <t>Benjamin Lecomte -</t>
  </si>
  <si>
    <t> Benjamin Lecomte</t>
  </si>
  <si>
    <t>Benjamin Lecomte (born 26 April 1991) is a French footballer who plays as a goalkeeper for French club Montpellier HSC. In the game FC 25, his overall rating is 75.</t>
  </si>
  <si>
    <t>https://cdn.sofifa.net/players/200/726/25_120.png</t>
  </si>
  <si>
    <t>Montpellier HSC</t>
  </si>
  <si>
    <t>https://cdn.sofifa.net/meta/team/581/30.png</t>
  </si>
  <si>
    <t>Pascoal Muscato -</t>
  </si>
  <si>
    <t> Pascoal Simão Muscato Vieira</t>
  </si>
  <si>
    <t>Pascoal Muscato (born 29 February 1996) is a Brazilian footballer who plays as a central defensive midfielder for Brazilian club Bahia. In the game FC 25, his overall rating is 75.</t>
  </si>
  <si>
    <t>https://cdn.sofifa.net/players/230/423/25_120.png</t>
  </si>
  <si>
    <t>Reiss Luke Nelson -</t>
  </si>
  <si>
    <t> Reiss Luke Nelson</t>
  </si>
  <si>
    <t>Reiss Nelson (Reiss Luke Nelson, born 10 December 1999) is a British footballer who plays as a right midfield for British club Fulham FC, on loan from Arsenal. In the game FC 25, his overall rating is 75.</t>
  </si>
  <si>
    <t>https://cdn.sofifa.net/players/231/448/25_120.png</t>
  </si>
  <si>
    <t>Jacob John Greaves -</t>
  </si>
  <si>
    <t> Jacob John Greaves</t>
  </si>
  <si>
    <t>Jacob Greaves (Jacob John Greaves, born 12 September 2000) is a British footballer who plays as a center back for British club Ipswich Town. In the game FC 25, his overall rating is 75.</t>
  </si>
  <si>
    <t>https://cdn.sofifa.net/players/248/602/25_120.png</t>
  </si>
  <si>
    <t>Enrico Delprato -</t>
  </si>
  <si>
    <t> Enrico Delprato</t>
  </si>
  <si>
    <t>Enrico Delprato (born 10 November 1999) is an Italian footballer who plays as a right back for Italian club Parma. In the game FC 25, his overall rating is 75.</t>
  </si>
  <si>
    <t>https://cdn.sofifa.net/players/252/442/25_120.png</t>
  </si>
  <si>
    <t>2022-06-21</t>
  </si>
  <si>
    <t>Edoardo Bove -</t>
  </si>
  <si>
    <t> Edoardo Bove</t>
  </si>
  <si>
    <t>Edoardo Bove (born 16 May 2002) is an Italian footballer who plays as a center midfield for Italian club Fiorentina, on loan from Roma. In the game FC 25, his overall rating is 75.</t>
  </si>
  <si>
    <t>https://cdn.sofifa.net/players/262/171/25_120.png</t>
  </si>
  <si>
    <t>Elildo Petri -</t>
  </si>
  <si>
    <t> Elias Thiago Petri Taffarel</t>
  </si>
  <si>
    <t>Elildo Petri (born 29 February 1996) is a Brazilian footballer who plays as a right midfield for Brazilian club Palmeiras. In the game FC 25, his overall rating is 75.</t>
  </si>
  <si>
    <t>https://cdn.sofifa.net/players/230/427/25_120.png</t>
  </si>
  <si>
    <t>Carlos Alonso Enrique Palacios Núñez -</t>
  </si>
  <si>
    <t> Carlos Alonso Enrique Palacios Núñez</t>
  </si>
  <si>
    <t>Carlos Palacios (Carlos Alonso Enrique Palacios Núñez, born 20 July 2000) is a Chilean footballer who plays as a left winger for Argentine club Boca Juniors. In the game FC 25, his overall rating is 75.</t>
  </si>
  <si>
    <t>https://cdn.sofifa.net/players/242/971/25_120.png</t>
  </si>
  <si>
    <t>LW,RW,CAM</t>
  </si>
  <si>
    <t>€11.8M</t>
  </si>
  <si>
    <t>Douglas Augusto -</t>
  </si>
  <si>
    <t> Douglas Augusto Soares Gomes</t>
  </si>
  <si>
    <t>Douglas Augusto (born 13 January 1997) is a Brazilian footballer who plays as a center midfield for French club FC Nantes. In the game FC 25, his overall rating is 75.</t>
  </si>
  <si>
    <t>https://cdn.sofifa.net/players/251/675/25_120.png</t>
  </si>
  <si>
    <t>Luis Fernando Sinisterra Lucumí -</t>
  </si>
  <si>
    <t> Luis Fernando Sinisterra Lucumí</t>
  </si>
  <si>
    <t>Luis Sinisterra (Luis Fernando Sinisterra Lucumí, born 17 June 1999) is a Colombian footballer who plays as a left midfield for British club AFC Bournemouth. In the game FC 25, his overall rating is 75.</t>
  </si>
  <si>
    <t>https://cdn.sofifa.net/players/233/500/25_120.png</t>
  </si>
  <si>
    <t>2024-02-09</t>
  </si>
  <si>
    <t>Carney Chibueze Chukwuemeka -</t>
  </si>
  <si>
    <t> Carney Chibueze Chukwuemeka</t>
  </si>
  <si>
    <t>Carney Chukwuemeka (Carney Chibueze Chukwuemeka, born 20 October 2003) is a British footballer who plays as a central attacking midfielder for German club Borussia Dortmund, on loan from Chelsea. In the game FC 25, his overall rating is 75.</t>
  </si>
  <si>
    <t>https://cdn.sofifa.net/players/259/356/25_120.png</t>
  </si>
  <si>
    <t>Saša Kalajdžić -</t>
  </si>
  <si>
    <t> Saša Kalajdžić</t>
  </si>
  <si>
    <t>Saša Kalajdžić (born 7 July 1997) is an Austrian footballer who plays as a striker for British club Wolverhampton Wanderers. In the game FC 25, his overall rating is 75.</t>
  </si>
  <si>
    <t>https://cdn.sofifa.net/players/239/901/25_120.png</t>
  </si>
  <si>
    <t>Maxime Baila Lopez -</t>
  </si>
  <si>
    <t> Maxime Baila Lopez</t>
  </si>
  <si>
    <t>Maxime Lopez (Maxime Baila Lopez, born 4 December 1997) is a French footballer who plays as a center midfield for French club Paris FC. In the game FC 25, his overall rating is 75.</t>
  </si>
  <si>
    <t>https://cdn.sofifa.net/players/224/030/25_120.png</t>
  </si>
  <si>
    <t>Ligue 2</t>
  </si>
  <si>
    <t>https://cdn.sofifa.net/meta/team/4508/30.png</t>
  </si>
  <si>
    <t>Alessandro Florenzi -</t>
  </si>
  <si>
    <t> Alessandro Florenzi</t>
  </si>
  <si>
    <t>Alessandro Florenzi (born 11 March 1991) is an Italian footballer who plays as a right back for Italian club AC Milan. In the game FC 25, his overall rating is 75.</t>
  </si>
  <si>
    <t>https://cdn.sofifa.net/players/203/551/25_120.png</t>
  </si>
  <si>
    <t>Darwin Daniel Machís Marcano -</t>
  </si>
  <si>
    <t> Darwin Daniel Machís Marcano</t>
  </si>
  <si>
    <t>Darwin Machís (Darwin Daniel Machís Marcano, born 7 February 1993) is a Venezuelan footballer who plays as a left midfield for Spanish club Real Valladolid CF. In the game FC 25, his overall rating is 75.</t>
  </si>
  <si>
    <t>https://cdn.sofifa.net/players/210/463/25_120.png</t>
  </si>
  <si>
    <t>€10.3M</t>
  </si>
  <si>
    <t>Rani Khedira -</t>
  </si>
  <si>
    <t> Rani Khedira</t>
  </si>
  <si>
    <t>Rani Khedira (born 27 January 1994) is a German footballer who plays as a central defensive midfielder for German club 1. FC Union Berlin. In the game FC 25, his overall rating is 75.</t>
  </si>
  <si>
    <t>https://cdn.sofifa.net/players/211/999/25_120.png</t>
  </si>
  <si>
    <t>Reguilón -</t>
  </si>
  <si>
    <t> Sergio Reguilón Rodríguez</t>
  </si>
  <si>
    <t>Reguilón (born 16 December 1996) is a Spanish footballer who plays as a left back for British club Tottenham Hotspur. In the game FC 25, his overall rating is 75.</t>
  </si>
  <si>
    <t>https://cdn.sofifa.net/players/245/279/25_120.png</t>
  </si>
  <si>
    <t>Junior Firpo -</t>
  </si>
  <si>
    <t> Héctor Junior Firpo Adamés</t>
  </si>
  <si>
    <t>Junior Firpo (born 22 August 1996) is a Dominican Republic footballer who plays as a left back for British club Leeds United. In the game FC 25, his overall rating is 75.</t>
  </si>
  <si>
    <t>https://cdn.sofifa.net/players/241/184/25_120.png</t>
  </si>
  <si>
    <t>Jamie Leweling -</t>
  </si>
  <si>
    <t> Jamie Leweling</t>
  </si>
  <si>
    <t>Jamie Leweling (born 26 February 2001) is a German footballer who plays as a right midfield for German club VfB Stuttgart, and the Germany national team. In the game FC 25, his overall rating is 75.</t>
  </si>
  <si>
    <t>https://cdn.sofifa.net/players/252/448/25_120.png</t>
  </si>
  <si>
    <t>2024-05-19</t>
  </si>
  <si>
    <t>Aridane -</t>
  </si>
  <si>
    <t> Aridane Hernández Umpiérrez</t>
  </si>
  <si>
    <t>Aridane (born 23 March 1989) is a Spanish footballer who plays as a center back for Spanish club Rayo Vallecano. In the game FC 25, his overall rating is 75.</t>
  </si>
  <si>
    <t>https://cdn.sofifa.net/players/189/472/25_120.png</t>
  </si>
  <si>
    <t>€3.2M</t>
  </si>
  <si>
    <t>Sampson Kargeoh Dweh Jr. -</t>
  </si>
  <si>
    <t> Sampson Kargeoh Dweh Jr.</t>
  </si>
  <si>
    <t>Sampson Dweh (Sampson Kargeoh Dweh Jr., born 10 October 2001) is a Liberian footballer who plays as a center back for Czech club Viktoria Plzeň. In the game FC 25, his overall rating is 75.</t>
  </si>
  <si>
    <t>https://cdn.sofifa.net/players/277/025/25_120.png</t>
  </si>
  <si>
    <t>Kerem Demirbay -</t>
  </si>
  <si>
    <t> Kerem Demirbay</t>
  </si>
  <si>
    <t>Kerem Demirbay (born 3 July 1993) is a German footballer who plays as a central defensive midfielder for Turkish club Galatasaray SK. In the game FC 25, his overall rating is 75.</t>
  </si>
  <si>
    <t>https://cdn.sofifa.net/players/211/748/25_120.png</t>
  </si>
  <si>
    <t>David Robert Brooks -</t>
  </si>
  <si>
    <t> David Robert Brooks</t>
  </si>
  <si>
    <t>David Brooks (David Robert Brooks, born 8 July 1997) is a Welsh footballer who plays as a right midfield for British club AFC Bournemouth, and the Wales national team. In the game FC 25, his overall rating is 75.</t>
  </si>
  <si>
    <t>https://cdn.sofifa.net/players/220/196/25_120.png</t>
  </si>
  <si>
    <t>Marco Grüll -</t>
  </si>
  <si>
    <t> Marco Grüll</t>
  </si>
  <si>
    <t>Marco Grüll (born 6 July 1998) is an Austrian footballer who plays as a left midfield for German club SV Werder Bremen. In the game FC 25, his overall rating is 75.</t>
  </si>
  <si>
    <t>https://cdn.sofifa.net/players/256/548/25_120.png</t>
  </si>
  <si>
    <t>Giovanni Alejandro Reyna -</t>
  </si>
  <si>
    <t> Giovanni Alejandro Reyna</t>
  </si>
  <si>
    <t>Giovanni Reyna (Giovanni Alejandro Reyna, born 13 November 2002) is an American soccer player who plays as a right midfield for German club Borussia Dortmund, and the United States national team. In the game FC 25, his overall rating is 75.</t>
  </si>
  <si>
    <t>https://cdn.sofifa.net/players/245/541/25_120.png</t>
  </si>
  <si>
    <t>2019-12-07</t>
  </si>
  <si>
    <t>Domagoj Vida -</t>
  </si>
  <si>
    <t> Domagoj Vida</t>
  </si>
  <si>
    <t>Domagoj Vida (born 29 April 1989) is a Croatian footballer who plays as a center back for Greek club AEK Athens. In the game FC 25, his overall rating is 75.</t>
  </si>
  <si>
    <t>https://cdn.sofifa.net/players/199/206/25_120.png</t>
  </si>
  <si>
    <t>Guido Marcelo Carrillo -</t>
  </si>
  <si>
    <t> Guido Marcelo Carrillo</t>
  </si>
  <si>
    <t>Guido Carrillo (Guido Marcelo Carrillo, born 25 May 1991) is an Argentine footballer who plays as a striker for Argentine club Estudiantes de La Plata. In the game FC 25, his overall rating is 75.</t>
  </si>
  <si>
    <t>https://cdn.sofifa.net/players/215/334/25_120.png</t>
  </si>
  <si>
    <t>€5.4M</t>
  </si>
  <si>
    <t>2023-01-10</t>
  </si>
  <si>
    <t>Juan Soriano -</t>
  </si>
  <si>
    <t> Juan Soriano Oropesa</t>
  </si>
  <si>
    <t>Juan Soriano (born 23 August 1997) is a Spanish footballer who plays as a goalkeeper for Spanish club CD Leganés. In the game FC 25, his overall rating is 75.</t>
  </si>
  <si>
    <t>https://cdn.sofifa.net/players/234/790/25_120.png</t>
  </si>
  <si>
    <t>Costinha -</t>
  </si>
  <si>
    <t> João Pedro Loureiro da Costa</t>
  </si>
  <si>
    <t>Costinha (born 26 March 2000) is a Portuguese footballer who plays as a right back for Greek club Olympiacos FC. In the game FC 25, his overall rating is 75.</t>
  </si>
  <si>
    <t>https://cdn.sofifa.net/players/251/942/25_120.png</t>
  </si>
  <si>
    <t>Dominic Nathaniel Calvert-Lewin -</t>
  </si>
  <si>
    <t> Dominic Nathaniel Calvert-Lewin</t>
  </si>
  <si>
    <t>Dominic Calvert-Lewin (Dominic Nathaniel Calvert-Lewin, born 16 March 1997) is a British footballer who plays as a striker for British club Everton. In the game FC 25, his overall rating is 75.</t>
  </si>
  <si>
    <t>https://cdn.sofifa.net/players/221/479/25_120.png</t>
  </si>
  <si>
    <t>Ángelo Smit Preciado Quiñónez -</t>
  </si>
  <si>
    <t> Ángelo Smit Preciado Quiñónez</t>
  </si>
  <si>
    <t>Ángelo Preciado (Ángelo Smit Preciado Quiñónez, born 18 February 1998) is an Ecuadorian footballer who plays as a right midfield for Czech club Sparta Praha. In the game FC 25, his overall rating is 75.</t>
  </si>
  <si>
    <t>https://cdn.sofifa.net/players/246/055/25_120.png</t>
  </si>
  <si>
    <t>Richard Rafael Sánchez Guerrero -</t>
  </si>
  <si>
    <t> Richard Rafael Sánchez Guerrero</t>
  </si>
  <si>
    <t>Richard Sánchez (Richard Rafael Sánchez Guerrero, born 29 March 1996) is a Paraguayan footballer who plays as a center midfield for Argentine club Racing Club. In the game FC 25, his overall rating is 75.</t>
  </si>
  <si>
    <t>https://cdn.sofifa.net/players/248/872/25_120.png</t>
  </si>
  <si>
    <t>2019-08-26</t>
  </si>
  <si>
    <t>Abel Bretones -</t>
  </si>
  <si>
    <t> Abel Bretones Cruz</t>
  </si>
  <si>
    <t>Abel Bretones (born 21 August 2000) is a Spanish footballer who plays as a left back for Spanish club CA Osasuna. In the game FC 25, his overall rating is 75.</t>
  </si>
  <si>
    <t>https://cdn.sofifa.net/players/271/145/25_120.png</t>
  </si>
  <si>
    <t>Rubén Peña -</t>
  </si>
  <si>
    <t> Rubén Peña Jiménez</t>
  </si>
  <si>
    <t>Rubén Peña (born 18 July 1991) is a Spanish footballer who plays as a right back for Spanish club CA Osasuna. In the game FC 25, his overall rating is 75.</t>
  </si>
  <si>
    <t>https://cdn.sofifa.net/players/211/241/25_120.png</t>
  </si>
  <si>
    <t>€8.2M</t>
  </si>
  <si>
    <t>Alam Lindeiro -</t>
  </si>
  <si>
    <t> Alam Cristian Lindeiro Couto</t>
  </si>
  <si>
    <t>Alam Lindeiro (born 29 February 1996) is a Brazilian footballer who plays as a left back for Brazilian club Botafogo. In the game FC 25, his overall rating is 75.</t>
  </si>
  <si>
    <t>https://cdn.sofifa.net/players/236/073/25_120.png</t>
  </si>
  <si>
    <t>Enaldo Praz -</t>
  </si>
  <si>
    <t> Enaldo Diogo Barbosa Prazeres</t>
  </si>
  <si>
    <t>Enaldo Praz (born 29 February 1988) is a Brazilian footballer who plays as a left back for Brazilian club Corinthians. In the game FC 25, his overall rating is 75.</t>
  </si>
  <si>
    <t>https://cdn.sofifa.net/players/230/186/25_120.png</t>
  </si>
  <si>
    <t>Junior Messias -</t>
  </si>
  <si>
    <t> Junior Walter Messias</t>
  </si>
  <si>
    <t>Junior Messias (Junior Walter Messias, born 13 May 1991) is a Brazilian footballer who plays as a right midfield for Italian club Genoa. In the game FC 25, his overall rating is 75.</t>
  </si>
  <si>
    <t>https://cdn.sofifa.net/players/240/938/25_120.png</t>
  </si>
  <si>
    <t>RM,RW,CM</t>
  </si>
  <si>
    <t>Tsuyoshi Watanabe -</t>
  </si>
  <si>
    <t>Tsuyoshi Watanabe渡辺 剛</t>
  </si>
  <si>
    <t>Tsuyoshi Watanabe (born 5 February 1997) is a Japanese footballer who plays as a center back for Belgian club KAA Gent. In the game FC 25, his overall rating is 75.</t>
  </si>
  <si>
    <t>https://cdn.sofifa.net/players/246/826/25_120.png</t>
  </si>
  <si>
    <t>2023-06-15</t>
  </si>
  <si>
    <t>Ezequiel Ponce Martínez -</t>
  </si>
  <si>
    <t> Ezequiel Ponce Martínez</t>
  </si>
  <si>
    <t>Ezequiel Ponce (Ezequiel Ponce Martínez, born 29 March 1997) is an Argentine footballer who plays as a striker for American club Houston Dynamo. In the game FC 25, his overall rating is 75.</t>
  </si>
  <si>
    <t>https://cdn.sofifa.net/players/220/715/25_120.png</t>
  </si>
  <si>
    <t>https://cdn.sofifa.net/meta/team/478/30.png</t>
  </si>
  <si>
    <t>Pedro Gastón Álvarez Sosa -</t>
  </si>
  <si>
    <t> Pedro Gastón Álvarez Sosa</t>
  </si>
  <si>
    <t>Gastón Álvarez (Pedro Gastón Álvarez Sosa, born 24 March 2000) is a Uruguayan footballer who plays as a center back for Saudi Arabian club Al Qadsiah FC. In the game FC 25, his overall rating is 75.</t>
  </si>
  <si>
    <t>https://cdn.sofifa.net/players/266/797/25_120.png</t>
  </si>
  <si>
    <t>Nikola Moro -</t>
  </si>
  <si>
    <t> Nikola Moro</t>
  </si>
  <si>
    <t>Nikola Moro (born 12 March 1998) is a Croatian footballer who plays as a central defensive midfielder for Italian club Bologna, and the Croatia national team. In the game FC 25, his overall rating is 75.</t>
  </si>
  <si>
    <t>https://cdn.sofifa.net/players/244/270/25_120.png</t>
  </si>
  <si>
    <t>Christian Benteke Liolo -</t>
  </si>
  <si>
    <t> Christian Benteke Liolo</t>
  </si>
  <si>
    <t>Christian Benteke (Christian Benteke Liolo, born 3 December 1990) is a Belgian footballer who plays as a striker for American club DC United. In the game FC 25, his overall rating is 75.</t>
  </si>
  <si>
    <t>https://cdn.sofifa.net/players/184/111/25_120.png</t>
  </si>
  <si>
    <t>€5.2M</t>
  </si>
  <si>
    <t>DC United</t>
  </si>
  <si>
    <t>https://cdn.sofifa.net/meta/team/182/30.png</t>
  </si>
  <si>
    <t>Toti -</t>
  </si>
  <si>
    <t> Tote António Gomes</t>
  </si>
  <si>
    <t>Toti (born 16 January 1999) is a Portuguese footballer who plays as a center back for British club Wolverhampton Wanderers. In the game FC 25, his overall rating is 75.</t>
  </si>
  <si>
    <t>https://cdn.sofifa.net/players/258/607/25_120.png</t>
  </si>
  <si>
    <t>2020-09-04</t>
  </si>
  <si>
    <t>Juan Jesus -</t>
  </si>
  <si>
    <t> Juan Guilherme Nunes Jesus</t>
  </si>
  <si>
    <t>Juan Jesus (born 10 June 1991) is a Brazilian footballer who plays as a center back for Italian club Napoli. In the game FC 25, his overall rating is 75.</t>
  </si>
  <si>
    <t>https://cdn.sofifa.net/players/200/752/25_120.png</t>
  </si>
  <si>
    <t>Rômulo -</t>
  </si>
  <si>
    <t> Rômulo Jose Pacheco da Silva</t>
  </si>
  <si>
    <t>Rômulo (Rômulo Jose Pacheco da Silva, born 27 October 1995) is a Brazilian footballer who plays as a right winger for Chinese club Chengdu Rongcheng. In the game FC 25, his overall rating is 75.</t>
  </si>
  <si>
    <t>https://cdn.sofifa.net/players/226/096/25_120.png</t>
  </si>
  <si>
    <t>RW,ST,CM</t>
  </si>
  <si>
    <t>Chengdu Rongcheng</t>
  </si>
  <si>
    <t>https://cdn.sofifa.net/meta/team/18045/30.png</t>
  </si>
  <si>
    <t>2021-02-26</t>
  </si>
  <si>
    <t>Tanguy Ndombélé Alvaro -</t>
  </si>
  <si>
    <t> Tanguy Ndombélé Alvaro</t>
  </si>
  <si>
    <t>Tanguy Ndombele (Tanguy Ndombélé Alvaro, born 28 December 1996) is a French footballer who plays as a center midfield for French club OGC Nice. In the game FC 25, his overall rating is 75.</t>
  </si>
  <si>
    <t>https://cdn.sofifa.net/players/235/569/25_120.png</t>
  </si>
  <si>
    <t>Omari Elijah Giraud-Hutchinson -</t>
  </si>
  <si>
    <t> Omari Elijah Giraud-Hutchinson</t>
  </si>
  <si>
    <t>Omari Hutchinson (Omari Elijah Giraud-Hutchinson, born 29 October 2003) is a British footballer who plays as a central attacking midfielder for British club Ipswich Town. In the game FC 25, his overall rating is 75.</t>
  </si>
  <si>
    <t>https://cdn.sofifa.net/players/260/145/25_120.png</t>
  </si>
  <si>
    <t>Matija Nastasić -</t>
  </si>
  <si>
    <t>Matija NastasićМатија Настасић</t>
  </si>
  <si>
    <t>Matija Nastasić (born 28 March 1993) is a Serbian footballer who plays as a center back for Spanish club CD Leganés. In the game FC 25, his overall rating is 75.</t>
  </si>
  <si>
    <t>https://cdn.sofifa.net/players/205/362/25_120.png</t>
  </si>
  <si>
    <t>Mamadou Sarr -</t>
  </si>
  <si>
    <t> Mamadou Sarr</t>
  </si>
  <si>
    <t>Mamadou Sarr (born 29 August 2005) is a French footballer who plays as a center back for French club RC Strasbourg Alsace. In the game FC 25, his overall rating is 75.</t>
  </si>
  <si>
    <t>https://cdn.sofifa.net/players/275/507/25_120.png</t>
  </si>
  <si>
    <t>Odriozola -</t>
  </si>
  <si>
    <t> Álvaro Odriozola Arzallus</t>
  </si>
  <si>
    <t>Odriozola (Álvaro Odriozola Arzallus, born 14 December 1995) is a Spanish footballer who plays as a right back for Spanish club Real Sociedad. In the game FC 25, his overall rating is 75.</t>
  </si>
  <si>
    <t>https://cdn.sofifa.net/players/234/035/25_120.png</t>
  </si>
  <si>
    <t>Jauregizar -</t>
  </si>
  <si>
    <t> Mikel Jauregizar Alboniga</t>
  </si>
  <si>
    <t>Jauregizar (born 13 November 2003) is a Spanish footballer who plays as a center midfield for Spanish club Athletic Club. In the game FC 25, his overall rating is 75.</t>
  </si>
  <si>
    <t>https://cdn.sofifa.net/players/279/604/25_120.png</t>
  </si>
  <si>
    <t>Nahitan Michel Nández Acosta -</t>
  </si>
  <si>
    <t> Nahitan Michel Nández Acosta</t>
  </si>
  <si>
    <t>Nahitan Nández (Nahitan Michel Nández Acosta, born 28 December 1995) is a Uruguayan footballer who plays as a center midfield for Saudi Arabian club Al Qadsiah FC. In the game FC 25, his overall rating is 75.</t>
  </si>
  <si>
    <t>https://cdn.sofifa.net/players/230/965/25_120.png</t>
  </si>
  <si>
    <t>CM,RB,RM</t>
  </si>
  <si>
    <t>Pepe Reina -</t>
  </si>
  <si>
    <t> José Manuel Reina Páez</t>
  </si>
  <si>
    <t>Pepe Reina (born 31 August 1982) is a Spanish footballer who plays as a goalkeeper for Italian club Como. In the game FC 25, his overall rating is 75.</t>
  </si>
  <si>
    <t>https://cdn.sofifa.net/players/024/630/25_120.png</t>
  </si>
  <si>
    <t>€625K</t>
  </si>
  <si>
    <t>€1.1M</t>
  </si>
  <si>
    <t>Patrik Hrošovský -</t>
  </si>
  <si>
    <t> Patrik Hrošovský</t>
  </si>
  <si>
    <t>Patrik Hrošovský (born 22 April 1992) is a Slovak footballer who plays as a center midfield for Belgian club KRC Genk. In the game FC 25, his overall rating is 75.</t>
  </si>
  <si>
    <t>https://cdn.sofifa.net/players/244/791/25_120.png</t>
  </si>
  <si>
    <t>€6.6M</t>
  </si>
  <si>
    <t>2019-08-16</t>
  </si>
  <si>
    <t>Oleksandr Pikhalyonok -</t>
  </si>
  <si>
    <t>Oleksandr PikhalyonokПіхальонок Олександр Олександрович</t>
  </si>
  <si>
    <t>Oleksandr Pikhalyonok (born 7 May 1997) is a Ukranian footballer who plays as a center midfield for Ukranian club Dynamo Kyiv. In the game FC 25, his overall rating is 75.</t>
  </si>
  <si>
    <t>https://cdn.sofifa.net/players/243/256/25_120.png</t>
  </si>
  <si>
    <t>Rob Schoofs -</t>
  </si>
  <si>
    <t> Rob Schoofs</t>
  </si>
  <si>
    <t>Rob Schoofs (born 23 March 1994) is a Belgian footballer who plays as a center midfield for Belgian club KV Mechelen. In the game FC 25, his overall rating is 75.</t>
  </si>
  <si>
    <t>https://cdn.sofifa.net/players/205/369/25_120.png</t>
  </si>
  <si>
    <t>https://cdn.sofifa.net/meta/team/2938/30.png</t>
  </si>
  <si>
    <t>2017-07-05</t>
  </si>
  <si>
    <t>Facundo Nahuel Tenaglia -</t>
  </si>
  <si>
    <t> Facundo Nahuel Tenaglia</t>
  </si>
  <si>
    <t>Nahuel Tenaglia (Facundo Nahuel Tenaglia, born 21 February 1996) is an Argentine footballer who plays as a right back for Spanish club Deportivo Alavés. In the game FC 25, his overall rating is 75.</t>
  </si>
  <si>
    <t>https://cdn.sofifa.net/players/240/953/25_120.png</t>
  </si>
  <si>
    <t>Tomáš Chorý -</t>
  </si>
  <si>
    <t> Tomáš Chorý</t>
  </si>
  <si>
    <t>Tomáš Chorý (born 26 January 1995) is a Czech footballer who plays as a striker for Czech club SK Slavia Praha, and the Czechia national team. In the game FC 25, his overall rating is 75.</t>
  </si>
  <si>
    <t>https://cdn.sofifa.net/players/244/793/25_120.png</t>
  </si>
  <si>
    <t>Jailson Caeiro -</t>
  </si>
  <si>
    <t> Jailson Michel Caeiro Meireles</t>
  </si>
  <si>
    <t>Jailson Caeiro (born 29 February 1996) is a Brazilian footballer who plays as a right back for Brazilian club Cruzeiro. In the game FC 25, his overall rating is 75.</t>
  </si>
  <si>
    <t>https://cdn.sofifa.net/players/230/202/25_120.png</t>
  </si>
  <si>
    <t>Niklas Bernd Dorsch -</t>
  </si>
  <si>
    <t> Niklas Bernd Dorsch</t>
  </si>
  <si>
    <t>Niklas Dorsch (Niklas Bernd Dorsch, born 15 January 1998) is a German footballer who plays as a central defensive midfielder for German club 1. FC Heidenheim 1846. In the game FC 25, his overall rating is 75.</t>
  </si>
  <si>
    <t>https://cdn.sofifa.net/players/231/227/25_120.png</t>
  </si>
  <si>
    <t>1. FC Heidenheim 1846</t>
  </si>
  <si>
    <t>https://cdn.sofifa.net/meta/team/2831/30.png</t>
  </si>
  <si>
    <t>Arne Maier -</t>
  </si>
  <si>
    <t> Arne Maier</t>
  </si>
  <si>
    <t>Arne Maier (born 8 January 1999) is a German footballer who plays as a center midfield for German club FC Augsburg. In the game FC 25, his overall rating is 75.</t>
  </si>
  <si>
    <t>https://cdn.sofifa.net/players/237/629/25_120.png</t>
  </si>
  <si>
    <t>€13.1M</t>
  </si>
  <si>
    <t>2022-05-24</t>
  </si>
  <si>
    <t>Lee Dong Kyeong -</t>
  </si>
  <si>
    <t>Dong-gyeong Lee이동경</t>
  </si>
  <si>
    <t>Lee Dong Kyeong (Dong-gyeong Lee, born 20 September 1997) is a Korean footballer who plays as a central attacking midfielder for Korean club Gimcheon Sangmu FC, on loan from Ulsan HD FC. In the game FC 25, his overall rating is 75.</t>
  </si>
  <si>
    <t>https://cdn.sofifa.net/players/245/054/25_120.png</t>
  </si>
  <si>
    <t>Gimcheon Sangmu FC</t>
  </si>
  <si>
    <t>https://cdn.sofifa.net/meta/team/3901/30.png</t>
  </si>
  <si>
    <t>Oct 27, 2025</t>
  </si>
  <si>
    <t>Matías Ezequiel Dituro Curto -</t>
  </si>
  <si>
    <t> Matías Ezequiel Dituro Curto</t>
  </si>
  <si>
    <t>Matías Dituro (Matías Ezequiel Dituro Curto, born 8 May 1987) is an Argentine footballer who plays as a goalkeeper for Spanish club Elche CF. In the game FC 25, his overall rating is 75.</t>
  </si>
  <si>
    <t>https://cdn.sofifa.net/players/207/935/25_120.png</t>
  </si>
  <si>
    <t>€1M</t>
  </si>
  <si>
    <t>https://cdn.sofifa.net/meta/team/1099/30.png</t>
  </si>
  <si>
    <t>Oğuz Aydın -</t>
  </si>
  <si>
    <t> Oğuz Aydın</t>
  </si>
  <si>
    <t>Oğuz Aydın (born 27 October 2000) is a Turkish footballer who plays as a left winger for Turkish club Fenerbahçe SK. In the game FC 25, his overall rating is 75.</t>
  </si>
  <si>
    <t>https://cdn.sofifa.net/players/264/001/25_120.png</t>
  </si>
  <si>
    <t>LW,RW,RM</t>
  </si>
  <si>
    <t>Donovan René Léon -</t>
  </si>
  <si>
    <t> Donovan René Léon</t>
  </si>
  <si>
    <t>Donovan Léon (Donovan René Léon, born 3 November 1992) is a French footballer who plays as a goalkeeper for French club AJ Auxerre. In the game FC 25, his overall rating is 75.</t>
  </si>
  <si>
    <t>https://cdn.sofifa.net/players/205/377/25_120.png</t>
  </si>
  <si>
    <t>2020-06-24</t>
  </si>
  <si>
    <t>Pep Biel -</t>
  </si>
  <si>
    <t> Pep Biel Mas Jaume</t>
  </si>
  <si>
    <t>Pep Biel (born 5 September 1996) is a Spanish footballer who plays as a central attacking midfielder for American club Charlotte FC, on loan from Olympiacos FC. In the game FC 25, his overall rating is 75.</t>
  </si>
  <si>
    <t>https://cdn.sofifa.net/players/241/985/25_120.png</t>
  </si>
  <si>
    <t>Roberto Piccoli -</t>
  </si>
  <si>
    <t> Roberto Piccoli</t>
  </si>
  <si>
    <t>Roberto Piccoli (born 27 January 2001) is an Italian footballer who plays as a striker for Italian club Cagliari, on loan from Atalanta. In the game FC 25, his overall rating is 75.</t>
  </si>
  <si>
    <t>https://cdn.sofifa.net/players/248/385/25_120.png</t>
  </si>
  <si>
    <t>Taiwo Michael Awoniyi -</t>
  </si>
  <si>
    <t> Taiwo Michael Awoniyi</t>
  </si>
  <si>
    <t>Taiwo Awoniyi (Taiwo Michael Awoniyi, born 12 August 1997) is a Nigerian footballer who plays as a striker for British club Nottingham Forest. In the game FC 25, his overall rating is 75.</t>
  </si>
  <si>
    <t>https://cdn.sofifa.net/players/230/978/25_120.png</t>
  </si>
  <si>
    <t>Andrea Pinamonti -</t>
  </si>
  <si>
    <t> Andrea Pinamonti</t>
  </si>
  <si>
    <t>Andrea Pinamonti (born 19 May 1999) is an Italian footballer who plays as a striker for Italian club Genoa, on loan from Sassuolo. In the game FC 25, his overall rating is 75.</t>
  </si>
  <si>
    <t>https://cdn.sofifa.net/players/235/842/25_120.png</t>
  </si>
  <si>
    <t>Ricardo Pereira -</t>
  </si>
  <si>
    <t> Ricardo Domingos Barbosa Pereira</t>
  </si>
  <si>
    <t>Ricardo Pereira (Ricardo Domingos Barbosa Pereira, born 6 October 1993) is a Portuguese footballer who plays as a right back for British club Leicester City. In the game FC 25, his overall rating is 75.</t>
  </si>
  <si>
    <t>https://cdn.sofifa.net/players/210/243/25_120.png</t>
  </si>
  <si>
    <t>Luiz Felipe -</t>
  </si>
  <si>
    <t> Luiz Felipe Ramos Marchi</t>
  </si>
  <si>
    <t>Luiz Felipe (born 22 March 1997) is an Italian footballer who plays as a center back for French club Olympique de Marseille. In the game FC 25, his overall rating is 75.</t>
  </si>
  <si>
    <t>https://cdn.sofifa.net/players/236/355/25_120.png</t>
  </si>
  <si>
    <t>Mbala N'Zola -</t>
  </si>
  <si>
    <t> Mbala N'Zola</t>
  </si>
  <si>
    <t>M'Bala Nzola (Mbala N'Zola, born 18 August 1996) is an Angolan footballer who plays as a striker for French club RC Lens, on loan from Fiorentina. In the game FC 25, his overall rating is 75.</t>
  </si>
  <si>
    <t>https://cdn.sofifa.net/players/240/452/25_120.png</t>
  </si>
  <si>
    <t>Xherdan Shaqiri -</t>
  </si>
  <si>
    <t> Xherdan Shaqiri</t>
  </si>
  <si>
    <t>Xherdan Shaqiri (born 10 October 1991) is a Swiss footballer who plays as a central attacking midfielder for Swiss club FC Basel 1893. In the game FC 25, his overall rating is 75.</t>
  </si>
  <si>
    <t>https://cdn.sofifa.net/players/193/348/25_120.png</t>
  </si>
  <si>
    <t>€4.5M</t>
  </si>
  <si>
    <t>https://cdn.sofifa.net/meta/team/468/30.png</t>
  </si>
  <si>
    <t>Kaíqundo Calado -</t>
  </si>
  <si>
    <t> Kaíqundo Calado Dimas</t>
  </si>
  <si>
    <t>Kaíqundo Calado (born 29 February 1996) is a Brazilian footballer who plays as a right back for Brazilian club Botafogo. In the game FC 25, his overall rating is 75.</t>
  </si>
  <si>
    <t>https://cdn.sofifa.net/players/230/213/25_120.png</t>
  </si>
  <si>
    <t>RB,CDM</t>
  </si>
  <si>
    <t>Peter Vindahl Jensen -</t>
  </si>
  <si>
    <t> Peter Vindahl Jensen</t>
  </si>
  <si>
    <t>Peter Vindahl (Peter Vindahl Jensen, born 16 February 1998) is a Danish footballer who plays as a goalkeeper for Czech club Sparta Praha. In the game FC 25, his overall rating is 75.</t>
  </si>
  <si>
    <t>https://cdn.sofifa.net/players/231/237/25_120.png</t>
  </si>
  <si>
    <t>Rodrigo Germán Aliendro -</t>
  </si>
  <si>
    <t> Rodrigo Germán Aliendro</t>
  </si>
  <si>
    <t>Rodrigo Aliendro (Rodrigo Germán Aliendro, born 16 February 1991) is an Argentine footballer who plays as a center midfield for Argentine club River Plate. In the game FC 25, his overall rating is 75.</t>
  </si>
  <si>
    <t>https://cdn.sofifa.net/players/233/029/25_120.png</t>
  </si>
  <si>
    <t>2022-06-27</t>
  </si>
  <si>
    <t>Luis Francisco Romo Barrón -</t>
  </si>
  <si>
    <t> Luis Francisco Romo Barrón</t>
  </si>
  <si>
    <t>Luis Romo (Luis Francisco Romo Barrón, born 5 June 1995) is a Mexican footballer who plays as a center midfield for the Mexico national team. In the game FC 25, his overall rating is 75.</t>
  </si>
  <si>
    <t>https://cdn.sofifa.net/players/243/015/25_120.png</t>
  </si>
  <si>
    <t>Elia Caprile -</t>
  </si>
  <si>
    <t> Elia Caprile</t>
  </si>
  <si>
    <t>Elia Caprile (born 25 August 2001) is an Italian footballer who plays as a goalkeeper for Italian club Cagliari, on loan from Napoli. In the game FC 25, his overall rating is 75.</t>
  </si>
  <si>
    <t>https://cdn.sofifa.net/players/255/303/25_120.png</t>
  </si>
  <si>
    <t>Neal Maupay -</t>
  </si>
  <si>
    <t> Neal Maupay</t>
  </si>
  <si>
    <t>Neal Maupay (born 14 August 1996) is a French footballer who plays as a striker for French club Olympique de Marseille, on loan from Everton. In the game FC 25, his overall rating is 75.</t>
  </si>
  <si>
    <t>https://cdn.sofifa.net/players/211/784/25_120.png</t>
  </si>
  <si>
    <t>Ricardo Iván Rodríguez Araya -</t>
  </si>
  <si>
    <t> Ricardo Iván Rodríguez Araya</t>
  </si>
  <si>
    <t>Ricardo Rodríguez (Ricardo Iván Rodríguez Araya, born 25 August 1992) is a Swiss footballer who plays as a center back for Spanish club Real Betis Balompié. In the game FC 25, his overall rating is 75.</t>
  </si>
  <si>
    <t>https://cdn.sofifa.net/players/193/352/25_120.png</t>
  </si>
  <si>
    <t>Toni Martínez -</t>
  </si>
  <si>
    <t> Antonio Martínez López</t>
  </si>
  <si>
    <t>Toni Martínez (born 30 June 1997) is a Spanish footballer who plays as a striker for Spanish club Deportivo Alavés. In the game FC 25, his overall rating is 75.</t>
  </si>
  <si>
    <t>https://cdn.sofifa.net/players/234/826/25_120.png</t>
  </si>
  <si>
    <t>Estevão Candeira -</t>
  </si>
  <si>
    <t> Estevão Danilo Candeira Inácio</t>
  </si>
  <si>
    <t>Estevão Candeira (born 29 February 1996) is a Brazilian footballer who plays as a right back for Brazilian club Flamengo. In the game FC 25, his overall rating is 75.</t>
  </si>
  <si>
    <t>https://cdn.sofifa.net/players/230/219/25_120.png</t>
  </si>
  <si>
    <t>Ernest Muçi -</t>
  </si>
  <si>
    <t> Ernest Muçi</t>
  </si>
  <si>
    <t>Ernest Muçi (born 19 March 2001) is an Albanian footballer who plays as a central attacking midfielder for Turkish club Beşiktaş JK. In the game FC 25, his overall rating is 75.</t>
  </si>
  <si>
    <t>https://cdn.sofifa.net/players/261/195/25_120.png</t>
  </si>
  <si>
    <t>Elieser Baldeiro -</t>
  </si>
  <si>
    <t> Elieser Danilo Baldeiro Lopes</t>
  </si>
  <si>
    <t>Elieser Baldeiro (born 29 February 1996) is a Brazilian footballer who plays as a center back for Brazilian club Flamengo. In the game FC 25, his overall rating is 75.</t>
  </si>
  <si>
    <t>https://cdn.sofifa.net/players/236/108/25_120.png</t>
  </si>
  <si>
    <t>€8.6M</t>
  </si>
  <si>
    <t>Soualiho Meïté -</t>
  </si>
  <si>
    <t> Soualiho Meïté</t>
  </si>
  <si>
    <t>Soualiho Meïté (born 17 March 1994) is a French footballer who plays as a central defensive midfielder for Greek club PAOK. In the game FC 25, his overall rating is 75.</t>
  </si>
  <si>
    <t>https://cdn.sofifa.net/players/205/391/25_120.png</t>
  </si>
  <si>
    <t>Nikola Krstović -</t>
  </si>
  <si>
    <t>Nikola KrstovićНикола Крстовић</t>
  </si>
  <si>
    <t>Nikola Krstović (born 5 April 2000) is a Montenegrin footballer who plays as a striker for Italian club Lecce. In the game FC 25, his overall rating is 75.</t>
  </si>
  <si>
    <t>https://cdn.sofifa.net/players/277/839/25_120.png</t>
  </si>
  <si>
    <t>€15.9M</t>
  </si>
  <si>
    <t>Davidson -</t>
  </si>
  <si>
    <t> Davidson da Luz Pereira</t>
  </si>
  <si>
    <t>Davidson (Davidson da Luz Pereira, born 5 March 1991) is a Brazilian footballer who plays as a left midfield for Chinese club Qingdao West Coast FC. In the game FC 25, his overall rating is 75.</t>
  </si>
  <si>
    <t>https://cdn.sofifa.net/players/237/135/25_120.png</t>
  </si>
  <si>
    <t>Qingdao West Coast FC</t>
  </si>
  <si>
    <t>https://cdn.sofifa.net/meta/team/257391/30.png</t>
  </si>
  <si>
    <t>2025-02-10</t>
  </si>
  <si>
    <t>Juli Freitinho -</t>
  </si>
  <si>
    <t> Julio Leonardo Dourado de Freitas</t>
  </si>
  <si>
    <t>Juli Freitinho (born 29 February 2000) is a Brazilian footballer who plays as a center back for Brazilian club Grêmio. In the game FC 25, his overall rating is 75.</t>
  </si>
  <si>
    <t>https://cdn.sofifa.net/players/230/224/25_120.png</t>
  </si>
  <si>
    <t>https://cdn.sofifa.net/meta/team/2925/30.png</t>
  </si>
  <si>
    <t>Iñigo Vicente -</t>
  </si>
  <si>
    <t> Iñigo Vicente Elorduy</t>
  </si>
  <si>
    <t>Iñigo Vicente (born 6 January 1998) is a Spanish footballer who plays as a left midfield for Spanish club Racing Santander. In the game FC 25, his overall rating is 75.</t>
  </si>
  <si>
    <t>https://cdn.sofifa.net/players/243/792/25_120.png</t>
  </si>
  <si>
    <t>Racing Santander</t>
  </si>
  <si>
    <t>https://cdn.sofifa.net/meta/team/9818/30.png</t>
  </si>
  <si>
    <t>Kalvin Mark Phillips -</t>
  </si>
  <si>
    <t> Kalvin Mark Phillips</t>
  </si>
  <si>
    <t>Kalvin Phillips (Kalvin Mark Phillips, born 2 December 1995) is a British footballer who plays as a central defensive midfielder for British club Ipswich Town, on loan from Manchester City. In the game FC 25, his overall rating is 75.</t>
  </si>
  <si>
    <t>https://cdn.sofifa.net/players/224/081/25_120.png</t>
  </si>
  <si>
    <t>Diego Valentín Gómez -</t>
  </si>
  <si>
    <t> Diego Valentín Gómez</t>
  </si>
  <si>
    <t>Valentín Gómez (Diego Valentín Gómez, born 26 June 2003) is an Argentine footballer who plays as a center back for Argentine club Vélez Sarsfield. In the game FC 25, his overall rating is 75.</t>
  </si>
  <si>
    <t>https://cdn.sofifa.net/players/267/860/25_120.png</t>
  </si>
  <si>
    <t>https://cdn.sofifa.net/meta/team/9904/30.png</t>
  </si>
  <si>
    <t>Santiago Tomás Castro -</t>
  </si>
  <si>
    <t> Santiago Tomás Castro</t>
  </si>
  <si>
    <t>Santiago Castro (Santiago Tomás Castro, born 18 September 2004) is an Argentine footballer who plays as a striker for Italian club Bologna. In the game FC 25, his overall rating is 75.</t>
  </si>
  <si>
    <t>https://cdn.sofifa.net/players/267/861/25_120.png</t>
  </si>
  <si>
    <t>Rui Patrício -</t>
  </si>
  <si>
    <t> Rui Pedro dos Santos Patrício</t>
  </si>
  <si>
    <t>Rui Patrício (born 15 February 1988) is a Portuguese footballer who plays as a goalkeeper for Italian club Atalanta. In the game FC 25, his overall rating is 75.</t>
  </si>
  <si>
    <t>https://cdn.sofifa.net/players/178/005/25_120.png</t>
  </si>
  <si>
    <t>Lukáš Kalvach -</t>
  </si>
  <si>
    <t> Lukáš Kalvach</t>
  </si>
  <si>
    <t>Lukáš Kalvach (born 19 July 1995) is a Czech footballer who plays as a central defensive midfielder for Czech club Viktoria Plzeň. In the game FC 25, his overall rating is 75.</t>
  </si>
  <si>
    <t>https://cdn.sofifa.net/players/251/221/25_120.png</t>
  </si>
  <si>
    <t>2019-06-21</t>
  </si>
  <si>
    <t>Moritz Jenz -</t>
  </si>
  <si>
    <t> Moritz Jenz</t>
  </si>
  <si>
    <t>Moritz Jenz (born 30 April 1999) is a German footballer who plays as a center back for German club 1. FSV Mainz 05, on loan from VfL Wolfsburg. In the game FC 25, his overall rating is 75.</t>
  </si>
  <si>
    <t>https://cdn.sofifa.net/players/241/494/25_120.png</t>
  </si>
  <si>
    <t>Kyle Leonardus Walker-Peters -</t>
  </si>
  <si>
    <t> Kyle Leonardus Walker-Peters</t>
  </si>
  <si>
    <t>Kyle Walker-Peters (Kyle Leonardus Walker-Peters, born 13 April 1997) is a British footballer who plays as a right back for British club Southampton. In the game FC 25, his overall rating is 75.</t>
  </si>
  <si>
    <t>https://cdn.sofifa.net/players/227/927/25_120.png</t>
  </si>
  <si>
    <t>Enzo Alan Tomás Barrenechea -</t>
  </si>
  <si>
    <t> Enzo Alan Tomás Barrenechea</t>
  </si>
  <si>
    <t>Enzo Barrenechea (Enzo Alan Tomás Barrenechea, born 22 May 2001) is an Argentine footballer who plays as a center midfield for Spanish club Valencia CF, on loan from Aston Villa. In the game FC 25, his overall rating is 75.</t>
  </si>
  <si>
    <t>https://cdn.sofifa.net/players/246/871/25_120.png</t>
  </si>
  <si>
    <t>Francis Coquelin -</t>
  </si>
  <si>
    <t> Francis Coquelin</t>
  </si>
  <si>
    <t>Francis Coquelin (born 13 May 1991) is a French footballer who plays as a center midfield for French club FC Nantes. In the game FC 25, his overall rating is 75.</t>
  </si>
  <si>
    <t>https://cdn.sofifa.net/players/189/271/25_120.png</t>
  </si>
  <si>
    <t>Lloyd Casius Kelly -</t>
  </si>
  <si>
    <t> Lloyd Casius Kelly</t>
  </si>
  <si>
    <t>Lloyd Kelly (Lloyd Casius Kelly, born 6 October 1998) is a British footballer who plays as a center back for Italian club Juventus, on loan from Newcastle United. In the game FC 25, his overall rating is 75.</t>
  </si>
  <si>
    <t>https://cdn.sofifa.net/players/231/512/25_120.png</t>
  </si>
  <si>
    <t>Kai Wagner -</t>
  </si>
  <si>
    <t> Kai Wagner</t>
  </si>
  <si>
    <t>Kai Wagner (born 15 February 1997) is a German footballer who plays as a left back for American club Philadelphia Union. In the game FC 25, his overall rating is 75.</t>
  </si>
  <si>
    <t>https://cdn.sofifa.net/players/239/704/25_120.png</t>
  </si>
  <si>
    <t>Philadelphia Union</t>
  </si>
  <si>
    <t>https://cdn.sofifa.net/meta/team/275/30.png</t>
  </si>
  <si>
    <t>2019-02-06</t>
  </si>
  <si>
    <t>Lucas Ariel Boyé -</t>
  </si>
  <si>
    <t> Lucas Ariel Boyé</t>
  </si>
  <si>
    <t>Lucas Boyé (Lucas Ariel Boyé, born 28 February 1996) is an Argentine footballer who plays as a striker for Spanish club Granada CF. In the game FC 25, his overall rating is 75.</t>
  </si>
  <si>
    <t>https://cdn.sofifa.net/players/222/041/25_120.png</t>
  </si>
  <si>
    <t>https://cdn.sofifa.net/meta/team/103/30.png</t>
  </si>
  <si>
    <t>Christian Michael Kouamé Kouakou -</t>
  </si>
  <si>
    <t> Christian Michael Kouamé Kouakou</t>
  </si>
  <si>
    <t>Christian Kouamé (Christian Michael Kouamé Kouakou, born 6 December 1997) is an Ivorian footballer who plays as a striker for Italian club Empoli, on loan from Fiorentina. In the game FC 25, his overall rating is 75.</t>
  </si>
  <si>
    <t>https://cdn.sofifa.net/players/235/866/25_120.png</t>
  </si>
  <si>
    <t>https://cdn.sofifa.net/meta/team/397/30.png</t>
  </si>
  <si>
    <t>Hugo Álvarez -</t>
  </si>
  <si>
    <t> Hugo Álvarez Antúnez</t>
  </si>
  <si>
    <t>Hugo Álvarez (born 2 July 2003) is a Spanish footballer who plays as a left midfield for Spanish club RC Celta. In the game FC 25, his overall rating is 75.</t>
  </si>
  <si>
    <t>https://cdn.sofifa.net/players/266/331/25_120.png</t>
  </si>
  <si>
    <t>César Jasib Montes Castro -</t>
  </si>
  <si>
    <t> César Jasib Montes Castro</t>
  </si>
  <si>
    <t>César Montes (César Jasib Montes Castro, born 24 February 1997) is a Mexican footballer who plays as a center back for the Mexico national team. In the game FC 25, his overall rating is 75.</t>
  </si>
  <si>
    <t>https://cdn.sofifa.net/players/229/980/25_120.png</t>
  </si>
  <si>
    <t>Oberdan -</t>
  </si>
  <si>
    <t> Oberdan Alionço de Lima</t>
  </si>
  <si>
    <t>Oberdan (born 30 July 1995) is a Brazilian footballer who plays as a central defensive midfielder for Korean club Pohang Steelers. In the game FC 25, his overall rating is 75.</t>
  </si>
  <si>
    <t>https://cdn.sofifa.net/players/272/733/25_120.png</t>
  </si>
  <si>
    <t>€6.1M</t>
  </si>
  <si>
    <t>https://cdn.sofifa.net/meta/team/1506/30.png</t>
  </si>
  <si>
    <t>Darlington Joe Phillip Nagbe -</t>
  </si>
  <si>
    <t> Darlington Joe Phillip Nagbe</t>
  </si>
  <si>
    <t>Darlington Nagbe (Darlington Joe Phillip Nagbe, born 19 July 1990) is an American soccer player who plays as a center midfield for American club Columbus Crew. In the game FC 25, his overall rating is 75.</t>
  </si>
  <si>
    <t>https://cdn.sofifa.net/players/202/078/25_120.png</t>
  </si>
  <si>
    <t>https://cdn.sofifa.net/meta/team/577/30.png</t>
  </si>
  <si>
    <t>2019-11-13</t>
  </si>
  <si>
    <t>Toluwalase Emmanuel Arokodare -</t>
  </si>
  <si>
    <t> Toluwalase Emmanuel Arokodare</t>
  </si>
  <si>
    <t>Toluwalase Arokodare (Toluwalase Emmanuel Arokodare, born 23 November 2000) is a Nigerian footballer who plays as a striker for Belgian club KRC Genk. In the game FC 25, his overall rating is 75.</t>
  </si>
  <si>
    <t>https://cdn.sofifa.net/players/258/911/25_120.png</t>
  </si>
  <si>
    <t>Gianluca Caprari -</t>
  </si>
  <si>
    <t> Gianluca Caprari</t>
  </si>
  <si>
    <t>Gianluca Caprari (born 30 July 1993) is an Italian footballer who plays as a central attacking midfielder for Italian club Monza. In the game FC 25, his overall rating is 75.</t>
  </si>
  <si>
    <t>https://cdn.sofifa.net/players/202/848/25_120.png</t>
  </si>
  <si>
    <t>Petros Mantalos -</t>
  </si>
  <si>
    <t>Petros MantalosΠέτρος Μάνταλος</t>
  </si>
  <si>
    <t>Petros Mantalos (born 31 August 1991) is a Greek footballer who plays as a central attacking midfielder for Greek club AEK Athens. In the game FC 25, his overall rating is 75.</t>
  </si>
  <si>
    <t>https://cdn.sofifa.net/players/208/224/25_120.png</t>
  </si>
  <si>
    <t>Adrià Pedrosa -</t>
  </si>
  <si>
    <t> Adrià Giner Pedrosa</t>
  </si>
  <si>
    <t>Adrià Pedrosa (born 13 May 1998) is a Spanish footballer who plays as a left back for Spanish club Sevilla FC. In the game FC 25, his overall rating is 75.</t>
  </si>
  <si>
    <t>https://cdn.sofifa.net/players/246/113/25_120.png</t>
  </si>
  <si>
    <t>Mohamed Amine Elyounoussi -</t>
  </si>
  <si>
    <t> Mohamed Amine Elyounoussi</t>
  </si>
  <si>
    <t>Mohamed Elyounoussi (Mohamed Amine Elyounoussi, born 4 August 1994) is a Norwegian footballer who plays as a right midfield for Danish club FC København. In the game FC 25, his overall rating is 75.</t>
  </si>
  <si>
    <t>https://cdn.sofifa.net/players/203/362/25_120.png</t>
  </si>
  <si>
    <t>FC København</t>
  </si>
  <si>
    <t>Superliga</t>
  </si>
  <si>
    <t>https://cdn.sofifa.net/meta/team/85/30.png</t>
  </si>
  <si>
    <t>Michel Aebischer -</t>
  </si>
  <si>
    <t> Michel Aebischer</t>
  </si>
  <si>
    <t>Michel Aebischer (born 6 January 1997) is a Swiss footballer who plays as a center midfield for Italian club Bologna. In the game FC 25, his overall rating is 75.</t>
  </si>
  <si>
    <t>https://cdn.sofifa.net/players/236/898/25_120.png</t>
  </si>
  <si>
    <t>Fran Navarro -</t>
  </si>
  <si>
    <t> Francisco José Navarro Aliaga</t>
  </si>
  <si>
    <t>Fran Navarro (born 3 February 1998) is a Spanish footballer who plays as a striker for Portuguese club Sporting Clube de Braga, on loan from FC Porto. In the game FC 25, his overall rating is 75.</t>
  </si>
  <si>
    <t>https://cdn.sofifa.net/players/247/138/25_120.png</t>
  </si>
  <si>
    <t>Conrad Jaden Egan-Riley -</t>
  </si>
  <si>
    <t> Conrad Jaden Egan-Riley</t>
  </si>
  <si>
    <t>CJ Egan-Riley (Conrad Jaden Egan-Riley, born 2 January 2003) is a British footballer who plays as a center back for British club Burnley. In the game FC 25, his overall rating is 75.</t>
  </si>
  <si>
    <t>https://cdn.sofifa.net/players/268/131/25_120.png</t>
  </si>
  <si>
    <t>Ricardo Velho -</t>
  </si>
  <si>
    <t> Mário Ricardo da Silva Velho</t>
  </si>
  <si>
    <t>Ricardo Velho (Mário Ricardo da Silva Velho, born 20 August 1998) is a Portuguese footballer who plays as a goalkeeper for Portuguese club Farense. In the game FC 25, his overall rating is 75.</t>
  </si>
  <si>
    <t>https://cdn.sofifa.net/players/257/635/25_120.png</t>
  </si>
  <si>
    <t>https://cdn.sofifa.net/meta/team/7214/30.png</t>
  </si>
  <si>
    <t>2020-07-31</t>
  </si>
  <si>
    <t>Leôncio Vimieiro -</t>
  </si>
  <si>
    <t> Leôncio Roger Vimieiro Madeira</t>
  </si>
  <si>
    <t>Leôncio Vimieiro (born 29 February 1996) is a Brazilian footballer who plays as a left back for Brazilian club São Paulo. In the game FC 25, his overall rating is 75.</t>
  </si>
  <si>
    <t>https://cdn.sofifa.net/players/230/244/25_120.png</t>
  </si>
  <si>
    <t>Bernardo -</t>
  </si>
  <si>
    <t> Bernardo Fernandes da Silva Junior</t>
  </si>
  <si>
    <t>Bernardo (Bernardo Fernandes da Silva Junior, born 14 May 1995) is a Brazilian footballer who plays as a left back for German club VfL Bochum 1848. In the game FC 25, his overall rating is 75.</t>
  </si>
  <si>
    <t>https://cdn.sofifa.net/players/232/805/25_120.png</t>
  </si>
  <si>
    <t>Mathias Pereira Lage -</t>
  </si>
  <si>
    <t> Mathias Pereira Lage</t>
  </si>
  <si>
    <t>Mathias Pereira Lage (born 30 November 1996) is a Portuguese footballer who plays as a left winger for French club Stade Brestois 29. In the game FC 25, his overall rating is 75.</t>
  </si>
  <si>
    <t>https://cdn.sofifa.net/players/233/061/25_120.png</t>
  </si>
  <si>
    <t>LW,CM,RM</t>
  </si>
  <si>
    <t>2022-06-10</t>
  </si>
  <si>
    <t>Dênildo Stein -</t>
  </si>
  <si>
    <t> Dênis Rubens Stein Rebelo</t>
  </si>
  <si>
    <t>Dênildo Stein (born 29 February 1988) is a Brazilian footballer who plays as a striker for Brazilian club Cruzeiro. In the game FC 25, his overall rating is 75.</t>
  </si>
  <si>
    <t>https://cdn.sofifa.net/players/230/502/25_120.png</t>
  </si>
  <si>
    <t>Francés -</t>
  </si>
  <si>
    <t> Alejandro Francés Torrijo</t>
  </si>
  <si>
    <t>Francés (born 1 August 2002) is a Spanish footballer who plays as a center back for Spanish club Girona FC. In the game FC 25, his overall rating is 75.</t>
  </si>
  <si>
    <t>https://cdn.sofifa.net/players/254/310/25_120.png</t>
  </si>
  <si>
    <t>Moïse Bombito Lumpungu -</t>
  </si>
  <si>
    <t> Moïse Bombito Lumpungu</t>
  </si>
  <si>
    <t>Moïse Bombito (Moïse Bombito Lumpungu, born 30 March 2000) is a Canadian soccer player who plays as a center back for French club OGC Nice. In the game FC 25, his overall rating is 75.</t>
  </si>
  <si>
    <t>https://cdn.sofifa.net/players/274/536/25_120.png</t>
  </si>
  <si>
    <t>Israel Reyes Romero -</t>
  </si>
  <si>
    <t> Israel Reyes Romero</t>
  </si>
  <si>
    <t>Israel Reyes (Israel Reyes Romero, born 23 May 2000) is a Mexican footballer who plays as a right back for the Mexico national team. In the game FC 25, his overall rating is 75.</t>
  </si>
  <si>
    <t>https://cdn.sofifa.net/players/252/008/25_120.png</t>
  </si>
  <si>
    <t>RB,CB,CDM</t>
  </si>
  <si>
    <t>Toni Fruk -</t>
  </si>
  <si>
    <t> Toni Fruk</t>
  </si>
  <si>
    <t>Toni Fruk (born 9 March 2001) is a Croatian footballer who plays as a central attacking midfielder for the Croatia national team. In the game FC 25, his overall rating is 75.</t>
  </si>
  <si>
    <t>https://cdn.sofifa.net/players/077/673/25_120.png</t>
  </si>
  <si>
    <t>1328</t>
  </si>
  <si>
    <t>Sean David Longstaff -</t>
  </si>
  <si>
    <t> Sean David Longstaff</t>
  </si>
  <si>
    <t>Sean Longstaff (Sean David Longstaff, born 30 October 1997) is a British footballer who plays as a center midfield for British club Newcastle United. In the game FC 25, his overall rating is 75.</t>
  </si>
  <si>
    <t>https://cdn.sofifa.net/players/237/161/25_120.png</t>
  </si>
  <si>
    <t>2015-06-30</t>
  </si>
  <si>
    <t>Bruno Varela -</t>
  </si>
  <si>
    <t> Bruno Miguel Semedo Varela</t>
  </si>
  <si>
    <t>Bruno Varela (born 4 November 1994) is a Cape Verdean footballer who plays as a goalkeeper for Portuguese club Vitória SC. In the game FC 25, his overall rating is 75.</t>
  </si>
  <si>
    <t>https://cdn.sofifa.net/players/219/754/25_120.png</t>
  </si>
  <si>
    <t>€4.3M</t>
  </si>
  <si>
    <t>Emilio Piodão -</t>
  </si>
  <si>
    <t> Emilio Alex Piodão Esser</t>
  </si>
  <si>
    <t>Emilio Piodão (born 29 February 1996) is a Brazilian footballer who plays as a central defensive midfielder for Brazilian club Grêmio. In the game FC 25, his overall rating is 75.</t>
  </si>
  <si>
    <t>https://cdn.sofifa.net/players/230/250/25_120.png</t>
  </si>
  <si>
    <t>Andre Jason Blake -</t>
  </si>
  <si>
    <t> Andre Jason Blake</t>
  </si>
  <si>
    <t>Andre Blake (Andre Jason Blake, born 21 November 1990) is a Jamaican footballer who plays as a goalkeeper for American club Philadelphia Union. In the game FC 25, his overall rating is 75.</t>
  </si>
  <si>
    <t>https://cdn.sofifa.net/players/216/939/25_120.png</t>
  </si>
  <si>
    <t>€6K</t>
  </si>
  <si>
    <t>2014-01-16</t>
  </si>
  <si>
    <t>Anthony Nnaduzor Nwakaeme -</t>
  </si>
  <si>
    <t> Anthony Nnaduzor Nwakaeme</t>
  </si>
  <si>
    <t>Anthony Nwakaeme (Anthony Nnaduzor Nwakaeme, born 21 March 1989) is a Nigerian footballer who plays as a left midfield for Turkish club Trabzonspor. In the game FC 25, his overall rating is 75.</t>
  </si>
  <si>
    <t>https://cdn.sofifa.net/players/241/771/25_120.png</t>
  </si>
  <si>
    <t>Arribas -</t>
  </si>
  <si>
    <t> Sergio Arribas Calvo</t>
  </si>
  <si>
    <t>Arribas (born 30 September 2001) is a Spanish footballer who plays as a central attacking midfielder for Spanish club UD Almería. In the game FC 25, his overall rating is 75.</t>
  </si>
  <si>
    <t>https://cdn.sofifa.net/players/258/923/25_120.png</t>
  </si>
  <si>
    <t>Antonín Kinský -</t>
  </si>
  <si>
    <t> Antonín Kinský</t>
  </si>
  <si>
    <t>Antonín Kinský (born 13 March 2003) is a Czech footballer who plays as a goalkeeper for British club Tottenham Hotspur, and the Czechia national team. In the game FC 25, his overall rating is 75.</t>
  </si>
  <si>
    <t>https://cdn.sofifa.net/players/073/580/25_120.png</t>
  </si>
  <si>
    <t>2025-01-05</t>
  </si>
  <si>
    <t>Jean-Charles Victor Castelletto -</t>
  </si>
  <si>
    <t> Jean-Charles Victor Castelletto</t>
  </si>
  <si>
    <t>Jean-Charles Castelletto (Jean-Charles Victor Castelletto, born 26 January 1995) is a Cameroonian footballer who plays as a center back for French club FC Nantes. In the game FC 25, his overall rating is 75.</t>
  </si>
  <si>
    <t>https://cdn.sofifa.net/players/213/868/25_120.png</t>
  </si>
  <si>
    <t>Jorginhson -</t>
  </si>
  <si>
    <t> Jorgino Silas Ruiz Prestes</t>
  </si>
  <si>
    <t>Jorginhson (born 29 February 1996) is a Brazilian footballer who plays as a central defensive midfielder for Brazilian club Cruzeiro. In the game FC 25, his overall rating is 75.</t>
  </si>
  <si>
    <t>https://cdn.sofifa.net/players/230/252/25_120.png</t>
  </si>
  <si>
    <t>Javi Muñoz -</t>
  </si>
  <si>
    <t> Javier Muñoz Jiménez</t>
  </si>
  <si>
    <t>Javi Muñoz (born 28 February 1995) is a Spanish footballer who plays as a center midfield for Spanish club UD Las Palmas. In the game FC 25, his overall rating is 75.</t>
  </si>
  <si>
    <t>https://cdn.sofifa.net/players/226/157/25_120.png</t>
  </si>
  <si>
    <t>Franco Damián Vázquez -</t>
  </si>
  <si>
    <t> Franco Damián Vázquez</t>
  </si>
  <si>
    <t>Franco Vázquez (Franco Damián Vázquez, born 22 February 1989) is an Argentine footballer who plays as a central attacking midfielder for Italian club Cremonese. In the game FC 25, his overall rating is 75.</t>
  </si>
  <si>
    <t>https://cdn.sofifa.net/players/207/471/25_120.png</t>
  </si>
  <si>
    <t>https://cdn.sofifa.net/meta/team/10722/30.png</t>
  </si>
  <si>
    <t>Walker Dwain Zimmerman -</t>
  </si>
  <si>
    <t> Walker Dwain Zimmerman</t>
  </si>
  <si>
    <t>Walker Zimmerman (Walker Dwain Zimmerman, born 19 May 1993) is an American soccer player who plays as a center back for American club Nashville SC, and the United States national team. In the game FC 25, his overall rating is 75.</t>
  </si>
  <si>
    <t>https://cdn.sofifa.net/players/212/591/25_120.png</t>
  </si>
  <si>
    <t>€5.7M</t>
  </si>
  <si>
    <t>2020-02-11</t>
  </si>
  <si>
    <t>Emanuel Hernán Mammana -</t>
  </si>
  <si>
    <t> Emanuel Hernán Mammana</t>
  </si>
  <si>
    <t>Emanuel Mammana (Emanuel Hernán Mammana, born 10 February 1996) is an Argentine footballer who plays as a center back for Argentine club Vélez Sarsfield. In the game FC 25, his overall rating is 75.</t>
  </si>
  <si>
    <t>https://cdn.sofifa.net/players/221/551/25_120.png</t>
  </si>
  <si>
    <t>Josep Martínez -</t>
  </si>
  <si>
    <t> Josep Martínez Riera</t>
  </si>
  <si>
    <t>Josep Martínez (born 27 May 1998) is a Spanish footballer who plays as a goalkeeper for Italian club Inter. In the game FC 25, his overall rating is 75.</t>
  </si>
  <si>
    <t>https://cdn.sofifa.net/players/243/311/25_120.png</t>
  </si>
  <si>
    <t>Jayden Ian Bogle -</t>
  </si>
  <si>
    <t> Jayden Ian Bogle</t>
  </si>
  <si>
    <t>Jayden Bogle (Jayden Ian Bogle, born 27 July 2000) is a British footballer who plays as a right back for British club Leeds United. In the game FC 25, his overall rating is 75.</t>
  </si>
  <si>
    <t>https://cdn.sofifa.net/players/244/591/25_120.png</t>
  </si>
  <si>
    <t>2024-07-20</t>
  </si>
  <si>
    <t>Alexandru Iulian Maxim -</t>
  </si>
  <si>
    <t> Alexandru Iulian Maxim</t>
  </si>
  <si>
    <t>Alexandru Maxim (Alexandru Iulian Maxim, born 8 July 1990) is a Romanian footballer who plays as a central attacking midfielder for Turkish club Gaziantep FK. In the game FC 25, his overall rating is 75.</t>
  </si>
  <si>
    <t>https://cdn.sofifa.net/players/211/061/25_120.png</t>
  </si>
  <si>
    <t>Gaziantep FK</t>
  </si>
  <si>
    <t>https://cdn.sofifa.net/meta/team/4192/30.png</t>
  </si>
  <si>
    <t>André Gomes -</t>
  </si>
  <si>
    <t> André Filipe Tavares Gomes</t>
  </si>
  <si>
    <t>André Gomes (born 30 July 1993) is a Portuguese footballer who plays as a central defensive midfielder for French club Lille OSC. In the game FC 25, his overall rating is 75.</t>
  </si>
  <si>
    <t>https://cdn.sofifa.net/players/211/575/25_120.png</t>
  </si>
  <si>
    <t>2024-09-06</t>
  </si>
  <si>
    <t>Laurent Abergel -</t>
  </si>
  <si>
    <t> Laurent Abergel</t>
  </si>
  <si>
    <t>Laurent Abergel (born 1 February 1993) is a French footballer who plays as a central defensive midfielder for French club FC Lorient. In the game FC 25, his overall rating is 75.</t>
  </si>
  <si>
    <t>https://cdn.sofifa.net/players/213/367/25_120.png</t>
  </si>
  <si>
    <t>https://cdn.sofifa.net/meta/team/9257/30.png</t>
  </si>
  <si>
    <t>2019-07-26</t>
  </si>
  <si>
    <t>Mousa Mohammad Mousa Sulaiman Al Tamari -</t>
  </si>
  <si>
    <t>Mousa Mohammad Mousa Sulaiman Al Tamariموسى محمد موسى سليمان</t>
  </si>
  <si>
    <t>Musa Al Tamari (Mousa Mohammad Mousa Sulaiman Al Tamari, born 10 June 1997) is a Jordanian footballer who plays as a right midfield for French club Stade Rennais FC. In the game FC 25, his overall rating is 75.</t>
  </si>
  <si>
    <t>https://cdn.sofifa.net/players/259/191/25_120.png</t>
  </si>
  <si>
    <t>Maximilian Eggestein -</t>
  </si>
  <si>
    <t> Maximilian Eggestein</t>
  </si>
  <si>
    <t>Maximilian Eggestein (born 8 December 1996) is a German footballer who plays as a central defensive midfielder for German club SC Freiburg. In the game FC 25, his overall rating is 75.</t>
  </si>
  <si>
    <t>https://cdn.sofifa.net/players/226/168/25_120.png</t>
  </si>
  <si>
    <t>Valeriy Bondar -</t>
  </si>
  <si>
    <t>Valeriy BondarБондар Валерій Юрійович</t>
  </si>
  <si>
    <t>Valeriy Bondar (born 27 February 1999) is a Ukranian footballer who plays as a center back for Ukranian club Shakhtar Donetsk, and the Ukraine national team. In the game FC 25, his overall rating is 75.</t>
  </si>
  <si>
    <t>https://cdn.sofifa.net/players/248/698/25_120.png</t>
  </si>
  <si>
    <t>Adrián Bernabé -</t>
  </si>
  <si>
    <t> Adrián Bernabé García</t>
  </si>
  <si>
    <t>Adrián Bernabé (born 26 May 2001) is a Spanish footballer who plays as a central defensive midfielder for Italian club Parma. In the game FC 25, his overall rating is 75.</t>
  </si>
  <si>
    <t>https://cdn.sofifa.net/players/252/794/25_120.png</t>
  </si>
  <si>
    <t>Connor Richard John Roberts -</t>
  </si>
  <si>
    <t> Connor Richard John Roberts</t>
  </si>
  <si>
    <t>Connor Roberts (Connor Richard John Roberts, born 23 September 1995) is a Welsh footballer who plays as a right back for British club Burnley, and the Wales national team. In the game FC 25, his overall rating is 75.</t>
  </si>
  <si>
    <t>https://cdn.sofifa.net/players/225/147/25_120.png</t>
  </si>
  <si>
    <t>Bećir Omeragić -</t>
  </si>
  <si>
    <t> Bećir Omeragić</t>
  </si>
  <si>
    <t>Bećir Omeragić (born 20 January 2002) is a Swiss footballer who plays as a center back for French club Montpellier HSC. In the game FC 25, his overall rating is 75.</t>
  </si>
  <si>
    <t>https://cdn.sofifa.net/players/244/603/25_120.png</t>
  </si>
  <si>
    <t>Aster Jan Vranckx -</t>
  </si>
  <si>
    <t> Aster Jan Vranckx</t>
  </si>
  <si>
    <t>Aster Vranckx (Aster Jan Vranckx, born 4 October 2002) is a Belgian footballer who plays as a center midfield for German club VfL Wolfsburg. In the game FC 25, his overall rating is 75.</t>
  </si>
  <si>
    <t>https://cdn.sofifa.net/players/252/027/25_120.png</t>
  </si>
  <si>
    <t>Formosandrinho -</t>
  </si>
  <si>
    <t> Estevão Daniel Formoso Serpa</t>
  </si>
  <si>
    <t>Formosandrinho (born 29 February 1996) is a Brazilian footballer who plays as a striker for Brazilian club Atlético Mineiro. In the game FC 25, his overall rating is 75.</t>
  </si>
  <si>
    <t>https://cdn.sofifa.net/players/230/524/25_120.png</t>
  </si>
  <si>
    <t>Johan Felipe Vásquez Ibarra -</t>
  </si>
  <si>
    <t> Johan Felipe Vásquez Ibarra</t>
  </si>
  <si>
    <t>Johan Vásquez (Johan Felipe Vásquez Ibarra, born 22 October 1998) is a Mexican footballer who plays as a center back for Italian club Genoa, and the Mexico national team. In the game FC 25, his overall rating is 75.</t>
  </si>
  <si>
    <t>https://cdn.sofifa.net/players/244/349/25_120.png</t>
  </si>
  <si>
    <t>2022-01-03</t>
  </si>
  <si>
    <t>Joris Chotard -</t>
  </si>
  <si>
    <t> Joris Chotard</t>
  </si>
  <si>
    <t>Joris Chotard (born 24 September 2001) is a French footballer who plays as a central defensive midfielder for French club Montpellier HSC. In the game FC 25, his overall rating is 75.</t>
  </si>
  <si>
    <t>https://cdn.sofifa.net/players/252/541/25_120.png</t>
  </si>
  <si>
    <t>2019-08-10</t>
  </si>
  <si>
    <t>Pablo Paulino Rosario -</t>
  </si>
  <si>
    <t> Pablo Paulino Rosario</t>
  </si>
  <si>
    <t>Pablo Rosario (Pablo Paulino Rosario, born 7 January 1997) is a Dutch footballer who plays as a central defensive midfielder for French club OGC Nice. In the game FC 25, his overall rating is 75.</t>
  </si>
  <si>
    <t>https://cdn.sofifa.net/players/235/134/25_120.png</t>
  </si>
  <si>
    <t>2021-07-27</t>
  </si>
  <si>
    <t>Archie Gray -</t>
  </si>
  <si>
    <t> Archie Gray</t>
  </si>
  <si>
    <t>Archie Gray (born 12 March 2006) is a British footballer who plays as a central defensive midfielder for British club Tottenham Hotspur. In the game FC 25, his overall rating is 75.</t>
  </si>
  <si>
    <t>https://cdn.sofifa.net/players/270/208/25_120.png</t>
  </si>
  <si>
    <t>CDM,CB,RB</t>
  </si>
  <si>
    <t>Emil Alfons Holm -</t>
  </si>
  <si>
    <t> Emil Alfons Holm</t>
  </si>
  <si>
    <t>Emil Holm (Emil Alfons Holm, born 13 May 2000) is a Swedish footballer who plays as a right back for Italian club Bologna, and the Sweden national team. In the game FC 25, his overall rating is 75.</t>
  </si>
  <si>
    <t>https://cdn.sofifa.net/players/246/656/25_120.png</t>
  </si>
  <si>
    <t>Alexander Prass -</t>
  </si>
  <si>
    <t> Alexander Prass</t>
  </si>
  <si>
    <t>Alexander Prass (born 26 May 2001) is an Austrian footballer who plays as a left back for German club TSG 1899 Hoffenheim. In the game FC 25, his overall rating is 75.</t>
  </si>
  <si>
    <t>https://cdn.sofifa.net/players/263/041/25_120.png</t>
  </si>
  <si>
    <t>LB,LM,CM</t>
  </si>
  <si>
    <t>Pedro Malheiro -</t>
  </si>
  <si>
    <t> Pedro Jorge Gonçalves Malheiro</t>
  </si>
  <si>
    <t>Pedro Malheiro (born 21 January 2001) is a Portuguese footballer who plays as a right back for Turkish club Trabzonspor. In the game FC 25, his overall rating is 75.</t>
  </si>
  <si>
    <t>https://cdn.sofifa.net/players/263/810/25_120.png</t>
  </si>
  <si>
    <t>Santi Cazorla -</t>
  </si>
  <si>
    <t> Santiago Cazorla González</t>
  </si>
  <si>
    <t>Santi Cazorla (born 13 December 1984) is a Spanish footballer who plays as a central attacking midfielder for Spanish club Real Oviedo. In the game FC 25, his overall rating is 75.</t>
  </si>
  <si>
    <t>https://cdn.sofifa.net/players/146/562/25_120.png</t>
  </si>
  <si>
    <t>Real Oviedo</t>
  </si>
  <si>
    <t>https://cdn.sofifa.net/meta/team/93/30.png</t>
  </si>
  <si>
    <t>Dani García -</t>
  </si>
  <si>
    <t> Daniel García Carrillo</t>
  </si>
  <si>
    <t>Dani García (born 24 May 1990) is a Spanish footballer who plays as a central defensive midfielder for Greek club Olympiacos FC. In the game FC 25, his overall rating is 75.</t>
  </si>
  <si>
    <t>https://cdn.sofifa.net/players/216/194/25_120.png</t>
  </si>
  <si>
    <t>Finn Gilbert Dahmen -</t>
  </si>
  <si>
    <t> Finn Gilbert Dahmen</t>
  </si>
  <si>
    <t>Finn Dahmen (Finn Gilbert Dahmen, born 27 March 1998) is a German footballer who plays as a goalkeeper for German club FC Augsburg. In the game FC 25, his overall rating is 75.</t>
  </si>
  <si>
    <t>https://cdn.sofifa.net/players/242/818/25_120.png</t>
  </si>
  <si>
    <t>Merlin Röhl -</t>
  </si>
  <si>
    <t> Merlin Röhl</t>
  </si>
  <si>
    <t>Merlin Röhl (born 5 July 2002) is a German footballer who plays as a central attacking midfielder for German club SC Freiburg. In the game FC 25, his overall rating is 75.</t>
  </si>
  <si>
    <t>https://cdn.sofifa.net/players/259/714/25_120.png</t>
  </si>
  <si>
    <t>Sandro -</t>
  </si>
  <si>
    <t> Sandro Ramírez Castillo</t>
  </si>
  <si>
    <t>Sandro (born 9 July 1995) is a Spanish footballer who plays as a right midfield for Spanish club UD Las Palmas. In the game FC 25, his overall rating is 75.</t>
  </si>
  <si>
    <t>https://cdn.sofifa.net/players/217/731/25_120.png</t>
  </si>
  <si>
    <t>Conor Mark Chaplin -</t>
  </si>
  <si>
    <t> Conor Mark Chaplin</t>
  </si>
  <si>
    <t>Conor Chaplin (Conor Mark Chaplin, born 16 February 1997) is a British footballer who plays as a central attacking midfielder for British club Ipswich Town. In the game FC 25, his overall rating is 75.</t>
  </si>
  <si>
    <t>https://cdn.sofifa.net/players/225/667/25_120.png</t>
  </si>
  <si>
    <t>Taison -</t>
  </si>
  <si>
    <t> Taison Barcellos Freda</t>
  </si>
  <si>
    <t>Taison (born 13 January 1988) is a Brazilian footballer who plays as a central attacking midfielder for Greek club PAOK. In the game FC 25, his overall rating is 75.</t>
  </si>
  <si>
    <t>https://cdn.sofifa.net/players/188/803/25_120.png</t>
  </si>
  <si>
    <t>2023-01-14</t>
  </si>
  <si>
    <t>Aleksandar Dragović -</t>
  </si>
  <si>
    <t> Aleksandar Dragović</t>
  </si>
  <si>
    <t>Aleksandar Dragović (born 6 March 1991) is an Austrian footballer who plays as a center back for Austrian club FK Austria Wien. In the game FC 25, his overall rating is 75.</t>
  </si>
  <si>
    <t>https://cdn.sofifa.net/players/189/060/25_120.png</t>
  </si>
  <si>
    <t>https://cdn.sofifa.net/meta/team/3630/30.png</t>
  </si>
  <si>
    <t>Nathaniel Brown -</t>
  </si>
  <si>
    <t> Nathaniel Brown</t>
  </si>
  <si>
    <t>Nathaniel Brown (born 16 June 2003) is a German footballer who plays as a left back for German club Eintracht Frankfurt. In the game FC 25, his overall rating is 75.</t>
  </si>
  <si>
    <t>https://cdn.sofifa.net/players/269/701/25_120.png</t>
  </si>
  <si>
    <t>2024-01-03</t>
  </si>
  <si>
    <t>Wesley Saïd -</t>
  </si>
  <si>
    <t> Wesley Saïd</t>
  </si>
  <si>
    <t>Wesley Saïd (born 19 April 1995) is a French footballer who plays as a striker for French club RC Lens. In the game FC 25, his overall rating is 75.</t>
  </si>
  <si>
    <t>https://cdn.sofifa.net/players/212/613/25_120.png</t>
  </si>
  <si>
    <t>Franco Mastantuono -</t>
  </si>
  <si>
    <t> Franco Mastantuono</t>
  </si>
  <si>
    <t>Franco Mastantuono (born 14 August 2007) is an Argentine footballer who plays as a central attacking midfielder for Argentine club River Plate. In the game FC 25, his overall rating is 75.</t>
  </si>
  <si>
    <t>https://cdn.sofifa.net/players/279/173/25_120.png</t>
  </si>
  <si>
    <t>Joseph Aidoo -</t>
  </si>
  <si>
    <t> Joseph Aidoo</t>
  </si>
  <si>
    <t>Joseph Aidoo (born 29 September 1995) is a Ghanaian footballer who plays as a center back for Spanish club Real Valladolid CF, on loan from RC Celta. In the game FC 25, his overall rating is 75.</t>
  </si>
  <si>
    <t>https://cdn.sofifa.net/players/230/021/25_120.png</t>
  </si>
  <si>
    <t>Faustino Marcos Alberto Rojo -</t>
  </si>
  <si>
    <t> Faustino Marcos Alberto Rojo</t>
  </si>
  <si>
    <t>Marcos Rojo (Faustino Marcos Alberto Rojo, born 20 March 1990) is an Argentine footballer who plays as a center back for Argentine club Boca Juniors. In the game FC 25, his overall rating is 75.</t>
  </si>
  <si>
    <t>https://cdn.sofifa.net/players/201/862/25_120.png</t>
  </si>
  <si>
    <t>2021-02-02</t>
  </si>
  <si>
    <t>Jesse Ellis Lingard -</t>
  </si>
  <si>
    <t> Jesse Ellis Lingard</t>
  </si>
  <si>
    <t>Jesse Lingard (Jesse Ellis Lingard, born 15 December 1992) is a British footballer who plays as a central attacking midfielder for Korean club FC Seoul. In the game FC 25, his overall rating is 75.</t>
  </si>
  <si>
    <t>https://cdn.sofifa.net/players/207/494/25_120.png</t>
  </si>
  <si>
    <t>€5.9M</t>
  </si>
  <si>
    <t>https://cdn.sofifa.net/meta/team/672/30.png</t>
  </si>
  <si>
    <t>2024-02-08</t>
  </si>
  <si>
    <t>Patrick Mainka -</t>
  </si>
  <si>
    <t> Patrick Mainka</t>
  </si>
  <si>
    <t>Patrick Mainka (born 6 November 1994) is a German footballer who plays as a center back for German club 1. FC Heidenheim 1846. In the game FC 25, his overall rating is 75.</t>
  </si>
  <si>
    <t>https://cdn.sofifa.net/players/216/199/25_120.png</t>
  </si>
  <si>
    <t>Kévin Rodrigues -</t>
  </si>
  <si>
    <t> Kévin Manuel Rodrigues</t>
  </si>
  <si>
    <t>Kévin Rodrigues (born 5 March 1994) is a Portuguese footballer who plays as a left back for Turkish club Kasımpaşa SK. In the game FC 25, his overall rating is 75.</t>
  </si>
  <si>
    <t>https://cdn.sofifa.net/players/209/289/25_120.png</t>
  </si>
  <si>
    <t>Luca Ranieri -</t>
  </si>
  <si>
    <t> Luca Ranieri</t>
  </si>
  <si>
    <t>Luca Ranieri (born 23 April 1999) is an Italian footballer who plays as a center back for Italian club Fiorentina. In the game FC 25, his overall rating is 75.</t>
  </si>
  <si>
    <t>https://cdn.sofifa.net/players/240/777/25_120.png</t>
  </si>
  <si>
    <t>Christos Zafeiris -</t>
  </si>
  <si>
    <t>Christos ZafeirisΧρήστος Ζαφείρης</t>
  </si>
  <si>
    <t>Christos Zafeiris (born 23 February 2003) is a Greek footballer who plays as a center midfield for Czech club SK Slavia Praha. In the game FC 25, his overall rating is 75.</t>
  </si>
  <si>
    <t>https://cdn.sofifa.net/players/264/330/25_120.png</t>
  </si>
  <si>
    <t>Fábio Martins -</t>
  </si>
  <si>
    <t> Fábio Santos Martins</t>
  </si>
  <si>
    <t>Fábio Martins (born 24 July 1993) is a Portuguese footballer who plays as a left midfield for Saudi Arabian club Al Khaleej. In the game FC 25, his overall rating is 75.</t>
  </si>
  <si>
    <t>https://cdn.sofifa.net/players/224/394/25_120.png</t>
  </si>
  <si>
    <t>Raúl De Tomás -</t>
  </si>
  <si>
    <t> Raúl de Tomás Gómez</t>
  </si>
  <si>
    <t>Raúl De Tomás (Raúl de Tomás Gómez, born 17 October 1994) is a Spanish footballer who plays as a striker for Spanish club Rayo Vallecano. In the game FC 25, his overall rating is 75.</t>
  </si>
  <si>
    <t>https://cdn.sofifa.net/players/210/315/25_120.png</t>
  </si>
  <si>
    <t>2022-09-13</t>
  </si>
  <si>
    <t>Omar Jehad Al Somah -</t>
  </si>
  <si>
    <t>Omar Jehad Al Somahعمر جهاد السومة</t>
  </si>
  <si>
    <t>Omar Al Somah (Omar Jehad Al Somah, born 28 March 1989) is a Syrian footballer who plays as a striker for Saudi Arabian club Al Orobah FC. In the game FC 25, his overall rating is 75.</t>
  </si>
  <si>
    <t>https://cdn.sofifa.net/players/223/627/25_120.png</t>
  </si>
  <si>
    <t>Al Orobah FC</t>
  </si>
  <si>
    <t>https://cdn.sofifa.net/meta/team/16512/30.png</t>
  </si>
  <si>
    <t>Yeimar Pastor Gómez Andrade -</t>
  </si>
  <si>
    <t> Yeimar Pastor Gómez Andrade</t>
  </si>
  <si>
    <t>Yeimar Gómez Andrade (Yeimar Pastor Gómez Andrade, born 30 June 1992) is a Colombian footballer who plays as a center back for American club Seattle Sounders FC. In the game FC 25, his overall rating is 75.</t>
  </si>
  <si>
    <t>https://cdn.sofifa.net/players/224/396/25_120.png</t>
  </si>
  <si>
    <t>2020-02-12</t>
  </si>
  <si>
    <t>Denys Popov -</t>
  </si>
  <si>
    <t>Denys PopovПопов Денис Юрійович</t>
  </si>
  <si>
    <t>Denys Popov (born 17 February 1999) is a Ukranian footballer who plays as a center back for Ukranian club Dynamo Kyiv. In the game FC 25, his overall rating is 75.</t>
  </si>
  <si>
    <t>https://cdn.sofifa.net/players/245/132/25_120.png</t>
  </si>
  <si>
    <t>Dara Joseph O'Shea -</t>
  </si>
  <si>
    <t> Dara Joseph O'Shea</t>
  </si>
  <si>
    <t>Dara O'Shea (Dara Joseph O'Shea, born 4 March 1999) is an Irish footballer who plays as a center back for British club Ipswich Town, and the Republic of Ireland national team. In the game FC 25, his overall rating is 75.</t>
  </si>
  <si>
    <t>https://cdn.sofifa.net/players/235/405/25_120.png</t>
  </si>
  <si>
    <t>2024-08-25</t>
  </si>
  <si>
    <t>Campaña -</t>
  </si>
  <si>
    <t> José Ángel Gómez Campaña</t>
  </si>
  <si>
    <t>Campaña (José Ángel Gómez Campaña, born 31 May 1993) is a Spanish footballer who plays as a center midfield for Spanish club UD Las Palmas. In the game FC 25, his overall rating is 75.</t>
  </si>
  <si>
    <t>https://cdn.sofifa.net/players/199/823/25_120.png</t>
  </si>
  <si>
    <t>2024-02-14</t>
  </si>
  <si>
    <t>Salih Özcan -</t>
  </si>
  <si>
    <t> Salih Özcan</t>
  </si>
  <si>
    <t>Salih Özcan (born 11 January 1998) is a Turkish footballer who plays as a central defensive midfielder for German club Borussia Dortmund. In the game FC 25, his overall rating is 75.</t>
  </si>
  <si>
    <t>https://cdn.sofifa.net/players/235/407/25_120.png</t>
  </si>
  <si>
    <t>Jack David Harrison -</t>
  </si>
  <si>
    <t> Jack David Harrison</t>
  </si>
  <si>
    <t>Jack Harrison (Jack David Harrison, born 20 November 1996) is a British footballer who plays as a right midfield for British club Everton, on loan from Leeds United. In the game FC 25, his overall rating is 75.</t>
  </si>
  <si>
    <t>https://cdn.sofifa.net/players/232/080/25_120.png</t>
  </si>
  <si>
    <t>Rodrigo Muniz -</t>
  </si>
  <si>
    <t> Rodrigo Muniz Carvalho</t>
  </si>
  <si>
    <t>Rodrigo Muniz (born 4 May 2001) is a Brazilian footballer who plays as a striker for British club Fulham FC. In the game FC 25, his overall rating is 75.</t>
  </si>
  <si>
    <t>https://cdn.sofifa.net/players/264/337/25_120.png</t>
  </si>
  <si>
    <t>Abel Ruiz -</t>
  </si>
  <si>
    <t> Abel Ruiz Ortega</t>
  </si>
  <si>
    <t>Abel Ruiz (born 28 January 2000) is a Spanish footballer who plays as a striker for Spanish club Girona FC. In the game FC 25, his overall rating is 75.</t>
  </si>
  <si>
    <t>https://cdn.sofifa.net/players/239/250/25_120.png</t>
  </si>
  <si>
    <t>Batista Adelino Mendy -</t>
  </si>
  <si>
    <t> Batista Adelino Mendy</t>
  </si>
  <si>
    <t>Batista Mendy (Batista Adelino Mendy, born 12 January 2000) is a French footballer who plays as a central defensive midfielder for Turkish club Trabzonspor. In the game FC 25, his overall rating is 75.</t>
  </si>
  <si>
    <t>https://cdn.sofifa.net/players/244/114/25_120.png</t>
  </si>
  <si>
    <t>2023-09-08</t>
  </si>
  <si>
    <t>Giuliano Galoppo -</t>
  </si>
  <si>
    <t> Giuliano Galoppo</t>
  </si>
  <si>
    <t>Giuliano Galoppo (born 18 June 1999) is an Argentine footballer who plays as a center midfield for Argentine club River Plate. In the game FC 25, his overall rating is 75.</t>
  </si>
  <si>
    <t>https://cdn.sofifa.net/players/245/138/25_120.png</t>
  </si>
  <si>
    <t>Joseph Lolley -</t>
  </si>
  <si>
    <t> Joseph Lolley</t>
  </si>
  <si>
    <t>Joe Lolley (Joseph Lolley, born 25 August 1992) is a British footballer who plays as a right midfield for Australian club Sydney FC. In the game FC 25, his overall rating is 75.</t>
  </si>
  <si>
    <t>https://cdn.sofifa.net/players/221/587/25_120.png</t>
  </si>
  <si>
    <t>A-League Men</t>
  </si>
  <si>
    <t>https://cdn.sofifa.net/meta/team/253/30.png</t>
  </si>
  <si>
    <t>2022-08-15</t>
  </si>
  <si>
    <t>Jordan Torunarigha -</t>
  </si>
  <si>
    <t> Jordan Torunarigha</t>
  </si>
  <si>
    <t>Jordan Torunarigha (born 7 August 1997) is a Nigerian footballer who plays as a center back for Belgian club KAA Gent. In the game FC 25, his overall rating is 75.</t>
  </si>
  <si>
    <t>https://cdn.sofifa.net/players/236/947/25_120.png</t>
  </si>
  <si>
    <t>Patrick Cutrone -</t>
  </si>
  <si>
    <t> Patrick Cutrone</t>
  </si>
  <si>
    <t>Patrick Cutrone (born 3 January 1998) is an Italian footballer who plays as a striker for Italian club Como. In the game FC 25, his overall rating is 75.</t>
  </si>
  <si>
    <t>https://cdn.sofifa.net/players/237/715/25_120.png</t>
  </si>
  <si>
    <t>Krépin Diatta -</t>
  </si>
  <si>
    <t> Krépin Diatta</t>
  </si>
  <si>
    <t>Krépin Diatta (born 25 February 1999) is a Senegalese footballer who plays as a right midfield for Monegasque club AS Monaco. In the game FC 25, his overall rating is 75.</t>
  </si>
  <si>
    <t>https://cdn.sofifa.net/players/238/227/25_120.png</t>
  </si>
  <si>
    <t>2021-01-21</t>
  </si>
  <si>
    <t>Roger Fernandes -</t>
  </si>
  <si>
    <t> Roger Fernandes</t>
  </si>
  <si>
    <t>Roger Fernandes (born 21 November 2005) is a Portuguese footballer who plays as a right midfield for Portuguese club Sporting Clube de Braga. In the game FC 25, his overall rating is 75.</t>
  </si>
  <si>
    <t>https://cdn.sofifa.net/players/263/828/25_120.png</t>
  </si>
  <si>
    <t> Vítor Manuel Carvalho Oliveira</t>
  </si>
  <si>
    <t>Vitinha (born 15 March 2000) is a Portuguese footballer who plays as a striker for Italian club Genoa. In the game FC 25, his overall rating is 75.</t>
  </si>
  <si>
    <t>https://cdn.sofifa.net/players/263/829/25_120.png</t>
  </si>
  <si>
    <t>Azzedine Ounahi -</t>
  </si>
  <si>
    <t>Azzedine Ounahiعز الدين اوناهي</t>
  </si>
  <si>
    <t>Azzedine Ounahi (born 19 April 2000) is a Moroccan footballer who plays as a center midfield for Greek club Panathinaikos FC, and the Morocco national team. In the game FC 25, his overall rating is 75.</t>
  </si>
  <si>
    <t>https://cdn.sofifa.net/players/255/125/25_120.png</t>
  </si>
  <si>
    <t>€19.3M</t>
  </si>
  <si>
    <t>Keane William Lewis-Potter -</t>
  </si>
  <si>
    <t> Keane William Lewis-Potter</t>
  </si>
  <si>
    <t>Keane Lewis-Potter (Keane William Lewis-Potter, born 22 February 2001) is a British footballer who plays as a left back for British club Brentford. In the game FC 25, his overall rating is 75.</t>
  </si>
  <si>
    <t>https://cdn.sofifa.net/players/243/606/25_120.png</t>
  </si>
  <si>
    <t>Tiago Asael Palacios -</t>
  </si>
  <si>
    <t> Tiago Asael Palacios</t>
  </si>
  <si>
    <t>Tiago Palacios (Tiago Asael Palacios, born 28 March 2001) is a Uruguayan footballer who plays as a right midfield for Argentine club Estudiantes de La Plata. In the game FC 25, his overall rating is 75.</t>
  </si>
  <si>
    <t>https://cdn.sofifa.net/players/261/015/25_120.png</t>
  </si>
  <si>
    <t>Alexander Niklas Meyer-Schade -</t>
  </si>
  <si>
    <t> Alexander Niklas Meyer-Schade</t>
  </si>
  <si>
    <t>Alexander Meyer (Alexander Niklas Meyer-Schade, born 13 April 1991) is a German footballer who plays as a goalkeeper for German club Borussia Dortmund. In the game FC 25, his overall rating is 75.</t>
  </si>
  <si>
    <t>https://cdn.sofifa.net/players/241/050/25_120.png</t>
  </si>
  <si>
    <t>€3.1M</t>
  </si>
  <si>
    <t>Philipp Sander -</t>
  </si>
  <si>
    <t> Philipp Sander</t>
  </si>
  <si>
    <t>Philipp Sander (born 21 February 1998) is a German footballer who plays as a central defensive midfielder for German club Borussia Mönchengladbach. In the game FC 25, his overall rating is 75.</t>
  </si>
  <si>
    <t>https://cdn.sofifa.net/players/243/354/25_120.png</t>
  </si>
  <si>
    <t>Dário Essugo -</t>
  </si>
  <si>
    <t> Dário Cassia Luís Essugo</t>
  </si>
  <si>
    <t>Dário Essugo (born 14 March 2005) is a Portuguese footballer who plays as a central defensive midfielder for Spanish club UD Las Palmas, on loan from Sporting CP. In the game FC 25, his overall rating is 75.</t>
  </si>
  <si>
    <t>https://cdn.sofifa.net/players/261/530/25_120.png</t>
  </si>
  <si>
    <t>Gonçalo Guedes -</t>
  </si>
  <si>
    <t> Gonçalo Manuel Ganchinho Guedes</t>
  </si>
  <si>
    <t>Gonçalo Guedes (born 29 November 1996) is a Portuguese footballer who plays as a striker for British club Wolverhampton Wanderers. In the game FC 25, his overall rating is 75.</t>
  </si>
  <si>
    <t>https://cdn.sofifa.net/players/224/411/25_120.png</t>
  </si>
  <si>
    <t>Salis Abdul Samed -</t>
  </si>
  <si>
    <t> Salis Abdul Samed</t>
  </si>
  <si>
    <t>Salis Abdul Samed (born 26 March 2000) is a Ghanaian footballer who plays as a central defensive midfielder for British club Sunderland, on loan from RC Lens, and the Ghana national team. In the game FC 25, his overall rating is 75.</t>
  </si>
  <si>
    <t>https://cdn.sofifa.net/players/252/059/25_120.png</t>
  </si>
  <si>
    <t>Fábio Cardoso -</t>
  </si>
  <si>
    <t> Fábio Rafael Rodrigues Cardoso</t>
  </si>
  <si>
    <t>Fábio Cardoso (born 19 April 1994) is a Portuguese footballer who plays as a center back for Emirati club Al Ain. In the game FC 25, his overall rating is 75.</t>
  </si>
  <si>
    <t>https://cdn.sofifa.net/players/213/917/25_120.png</t>
  </si>
  <si>
    <t>Zlatko Hovland Tripić -</t>
  </si>
  <si>
    <t> Zlatko Hovland Tripić</t>
  </si>
  <si>
    <t>Zlatko Tripić (Zlatko Hovland Tripić, born 2 December 1992) is a Norwegian footballer who plays as a left winger for Norwegian club Viking FK. In the game FC 25, his overall rating is 75.</t>
  </si>
  <si>
    <t>https://cdn.sofifa.net/players/205/214/25_120.png</t>
  </si>
  <si>
    <t>https://cdn.sofifa.net/meta/team/321/30.png</t>
  </si>
  <si>
    <t>2021-05-07</t>
  </si>
  <si>
    <t>Maximilian Wöber -</t>
  </si>
  <si>
    <t> Maximilian Wöber</t>
  </si>
  <si>
    <t>Maximilian Wöber (born 4 February 1998) is an Austrian footballer who plays as a center back for British club Leeds United. In the game FC 25, his overall rating is 75.</t>
  </si>
  <si>
    <t>https://cdn.sofifa.net/players/231/838/25_120.png</t>
  </si>
  <si>
    <t>Bruno Petković -</t>
  </si>
  <si>
    <t> Bruno Petković</t>
  </si>
  <si>
    <t>Bruno Petković (born 16 September 1994) is a Croatian footballer who plays as a striker for Croatian club Dinamo Zagreb. In the game FC 25, his overall rating is 75.</t>
  </si>
  <si>
    <t>https://cdn.sofifa.net/players/215/455/25_120.png</t>
  </si>
  <si>
    <t>2018-08-06</t>
  </si>
  <si>
    <t>Fabiano Parisi -</t>
  </si>
  <si>
    <t> Fabiano Parisi</t>
  </si>
  <si>
    <t>Fabiano Parisi (born 9 November 2000) is an Italian footballer who plays as a left back for Italian club Fiorentina. In the game FC 25, his overall rating is 75.</t>
  </si>
  <si>
    <t>https://cdn.sofifa.net/players/258/976/25_120.png</t>
  </si>
  <si>
    <t>Lucas Simon Pierre Tousart -</t>
  </si>
  <si>
    <t> Lucas Simon Pierre Tousart</t>
  </si>
  <si>
    <t>Lucas Tousart (Lucas Simon Pierre Tousart, born 29 April 1997) is a French footballer who plays as a central defensive midfielder for German club 1. FC Union Berlin. In the game FC 25, his overall rating is 75.</t>
  </si>
  <si>
    <t>https://cdn.sofifa.net/players/227/234/25_120.png</t>
  </si>
  <si>
    <t>Takuma Asano -</t>
  </si>
  <si>
    <t>Takuma Asano浅野 拓磨</t>
  </si>
  <si>
    <t>Takuma Asano (born 10 November 1994) is a Japanese footballer who plays as a right midfield for Spanish club RCD Mallorca. In the game FC 25, his overall rating is 75.</t>
  </si>
  <si>
    <t>https://cdn.sofifa.net/players/232/610/25_120.png</t>
  </si>
  <si>
    <t>Dany Mota -</t>
  </si>
  <si>
    <t> Dany Mota Carvalho</t>
  </si>
  <si>
    <t>Dany Mota (born 2 May 1998) is a Portuguese footballer who plays as a central attacking midfielder for Italian club Monza. In the game FC 25, his overall rating is 75.</t>
  </si>
  <si>
    <t>https://cdn.sofifa.net/players/234/147/25_120.png</t>
  </si>
  <si>
    <t>Kiko Femenía -</t>
  </si>
  <si>
    <t> Francisco Femenía Far</t>
  </si>
  <si>
    <t>Kiko Femenía (born 2 February 1991) is a Spanish footballer who plays as a right back for Spanish club Villarreal CF. In the game FC 25, his overall rating is 75.</t>
  </si>
  <si>
    <t>https://cdn.sofifa.net/players/189/860/25_120.png</t>
  </si>
  <si>
    <t>Marcel Hartel -</t>
  </si>
  <si>
    <t> Marcel Hartel</t>
  </si>
  <si>
    <t>Marcel Hartel (born 19 January 1996) is a German footballer who plays as a center midfield for American club St. Louis CITY SC. In the game FC 25, his overall rating is 75.</t>
  </si>
  <si>
    <t>https://cdn.sofifa.net/players/233/125/25_120.png</t>
  </si>
  <si>
    <t>Andreas Schjølberg Hanche-Olsen -</t>
  </si>
  <si>
    <t> Andreas Schjølberg Hanche-Olsen</t>
  </si>
  <si>
    <t>Andreas Hanche-Olsen (Andreas Schjølberg Hanche-Olsen, born 17 January 1997) is a Norwegian footballer who plays as a center back for German club 1. FSV Mainz 05, and the Norway national team. In the game FC 25, his overall rating is 75.</t>
  </si>
  <si>
    <t>https://cdn.sofifa.net/players/228/518/25_120.png</t>
  </si>
  <si>
    <t>2023-01-13</t>
  </si>
  <si>
    <t>Kike García -</t>
  </si>
  <si>
    <t> Enrique García Martínez</t>
  </si>
  <si>
    <t>Kike García (born 25 November 1989) is a Spanish footballer who plays as a striker for Spanish club Deportivo Alavés. In the game FC 25, his overall rating is 75.</t>
  </si>
  <si>
    <t>https://cdn.sofifa.net/players/192/678/25_120.png</t>
  </si>
  <si>
    <t>Fashion Sakala Junior -</t>
  </si>
  <si>
    <t> Fashion Sakala Junior</t>
  </si>
  <si>
    <t>Fashion Sakala (Fashion Sakala Junior, born 14 March 1997) is a Zambian footballer who plays as a left winger for Saudi Arabian club Al Fayha. In the game FC 25, his overall rating is 75.</t>
  </si>
  <si>
    <t>https://cdn.sofifa.net/players/244/391/25_120.png</t>
  </si>
  <si>
    <t>Manu Sánchez -</t>
  </si>
  <si>
    <t> Manuel Sánchez de la Peña</t>
  </si>
  <si>
    <t>Manu Sánchez (born 24 August 2000) is a Spanish footballer who plays as a left back for Spanish club Deportivo Alavés, on loan from RC Celta. In the game FC 25, his overall rating is 75.</t>
  </si>
  <si>
    <t>https://cdn.sofifa.net/players/252/327/25_120.png</t>
  </si>
  <si>
    <t>Marius Wolf -</t>
  </si>
  <si>
    <t> Marius Wolf</t>
  </si>
  <si>
    <t>Marius Wolf (born 27 May 1995) is a German footballer who plays as a right back for German club FC Augsburg. In the game FC 25, his overall rating is 75.</t>
  </si>
  <si>
    <t>https://cdn.sofifa.net/players/224/425/25_120.png</t>
  </si>
  <si>
    <t>Koki Machida -</t>
  </si>
  <si>
    <t>Koki Machida町田 浩樹</t>
  </si>
  <si>
    <t>Koki Machida (born 25 August 1997) is a Japanese footballer who plays as a center back for Belgian club Union Saint-Gilloise. In the game FC 25, his overall rating is 75.</t>
  </si>
  <si>
    <t>https://cdn.sofifa.net/players/232/873/25_120.png</t>
  </si>
  <si>
    <t>Florian Tristan Mariano Thauvin -</t>
  </si>
  <si>
    <t> Florian Tristan Mariano Thauvin</t>
  </si>
  <si>
    <t>Florian Thauvin (Florian Tristan Mariano Thauvin, born 26 January 1993) is a French footballer who plays as a striker for Italian club Udinese. In the game FC 25, his overall rating is 75.</t>
  </si>
  <si>
    <t>https://cdn.sofifa.net/players/204/970/25_120.png</t>
  </si>
  <si>
    <t>Josha Mamadou Karaboue Vagnoman -</t>
  </si>
  <si>
    <t> Josha Mamadou Karaboue Vagnoman</t>
  </si>
  <si>
    <t>Josha Vagnoman (Josha Mamadou Karaboue Vagnoman, born 11 December 2000) is a German footballer who plays as a right back for German club VfB Stuttgart. In the game FC 25, his overall rating is 75.</t>
  </si>
  <si>
    <t>https://cdn.sofifa.net/players/242/602/25_120.png</t>
  </si>
  <si>
    <t>2022-07-09</t>
  </si>
  <si>
    <t>Miroslav Stevanović -</t>
  </si>
  <si>
    <t> Miroslav Stevanović</t>
  </si>
  <si>
    <t>Miroslav Stevanović (born 29 July 1990) is a Bosnia and Herzegovina footballer who plays as a right midfield for Swiss club Servette FC. In the game FC 25, his overall rating is 75.</t>
  </si>
  <si>
    <t>https://cdn.sofifa.net/players/206/254/25_120.png</t>
  </si>
  <si>
    <t>https://cdn.sofifa.net/meta/team/1970/30.png</t>
  </si>
  <si>
    <t>Kaan Ayhan -</t>
  </si>
  <si>
    <t> Kaan Ayhan</t>
  </si>
  <si>
    <t>Kaan Ayhan (born 10 November 1994) is a Turkish footballer who plays as a right back for Turkish club Galatasaray SK. In the game FC 25, his overall rating is 75.</t>
  </si>
  <si>
    <t>https://cdn.sofifa.net/players/207/790/25_120.png</t>
  </si>
  <si>
    <t>Eric Martel -</t>
  </si>
  <si>
    <t> Eric Martel</t>
  </si>
  <si>
    <t>Eric Martel (born 29 April 2002) is a German footballer who plays as a central defensive midfielder for German club 1. FC Köln. In the game FC 25, his overall rating is 75.</t>
  </si>
  <si>
    <t>https://cdn.sofifa.net/players/256/942/25_120.png</t>
  </si>
  <si>
    <t>André Almeida -</t>
  </si>
  <si>
    <t> Domingos André Ribeiro Almeida</t>
  </si>
  <si>
    <t>André Almeida (born 30 May 2000) is a Portuguese footballer who plays as a central attacking midfielder for Spanish club Valencia CF. In the game FC 25, his overall rating is 75.</t>
  </si>
  <si>
    <t>https://cdn.sofifa.net/players/247/729/25_120.png</t>
  </si>
  <si>
    <t>2022-08-25</t>
  </si>
  <si>
    <t>Jackson Alexander Irvine -</t>
  </si>
  <si>
    <t> Jackson Alexander Irvine</t>
  </si>
  <si>
    <t>Jackson Irvine (Jackson Alexander Irvine, born 7 March 1993) is an Australian soccer player who plays as a center midfield for German club FC St. Pauli. In the game FC 25, his overall rating is 75.</t>
  </si>
  <si>
    <t>https://cdn.sofifa.net/players/211/378/25_120.png</t>
  </si>
  <si>
    <t>https://cdn.sofifa.net/meta/team/353/30.png</t>
  </si>
  <si>
    <t>Victor Bernth Kristiansen -</t>
  </si>
  <si>
    <t> Victor Bernth Kristiansen</t>
  </si>
  <si>
    <t>Victor Kristiansen (Victor Bernth Kristiansen, born 16 December 2002) is a Danish footballer who plays as a left back for British club Leicester City, and the Denmark national team. In the game FC 25, his overall rating is 75.</t>
  </si>
  <si>
    <t>https://cdn.sofifa.net/players/259/762/25_120.png</t>
  </si>
  <si>
    <t>Álex Adrián Arce Barrios -</t>
  </si>
  <si>
    <t> Álex Adrián Arce Barrios</t>
  </si>
  <si>
    <t>Alex Arce (Álex Adrián Arce Barrios, born 16 June 1995) is a Paraguayan footballer who plays as a striker for Ecuadorian club LDU Quito. In the game FC 25, his overall rating is 75.</t>
  </si>
  <si>
    <t>https://cdn.sofifa.net/players/273/843/25_120.png</t>
  </si>
  <si>
    <t>https://cdn.sofifa.net/meta/team/10779/30.png</t>
  </si>
  <si>
    <t>2024-02-18</t>
  </si>
  <si>
    <t>Kaíquão Castro -</t>
  </si>
  <si>
    <t> Kaíque Osvaldo Castro Rodrigues</t>
  </si>
  <si>
    <t>Kaíquão Castro (born 29 February 1996) is a Brazilian footballer who plays as a goalkeeper for Brazilian club Fluminense. In the game FC 25, his overall rating is 75.</t>
  </si>
  <si>
    <t>https://cdn.sofifa.net/players/230/323/25_120.png</t>
  </si>
  <si>
    <t>Aboubakary Yeli Koita -</t>
  </si>
  <si>
    <t> Aboubakary Yeli Koita</t>
  </si>
  <si>
    <t>Aboubakary Koita (Aboubakary Yeli Koita, born 20 September 1998) is a Mauritanian footballer who plays as a left midfield for Greek club AEK Athens. In the game FC 25, his overall rating is 75.</t>
  </si>
  <si>
    <t>https://cdn.sofifa.net/players/239/028/25_120.png</t>
  </si>
  <si>
    <t> Rômulo José Cardoso da Cruz</t>
  </si>
  <si>
    <t>Rômulo (born 8 February 2002) is a Brazilian footballer who plays as a striker for Turkish club Göztepe SK. In the game FC 25, his overall rating is 75.</t>
  </si>
  <si>
    <t>https://cdn.sofifa.net/players/073/398/25_120.png</t>
  </si>
  <si>
    <t>€19.4M</t>
  </si>
  <si>
    <t>Göztepe SK</t>
  </si>
  <si>
    <t>https://cdn.sofifa.net/meta/team/3897/30.png</t>
  </si>
  <si>
    <t>2024-02-07</t>
  </si>
  <si>
    <t>Alberto Brignoli -</t>
  </si>
  <si>
    <t> Alberto Brignoli</t>
  </si>
  <si>
    <t>Alberto Brignoli (born 19 August 1991) is an Italian footballer who plays as a goalkeeper for Greek club AEK Athens. In the game FC 25, his overall rating is 75.</t>
  </si>
  <si>
    <t>https://cdn.sofifa.net/players/210/358/25_120.png</t>
  </si>
  <si>
    <t>Aïssa Mandi -</t>
  </si>
  <si>
    <t>Aïssa Mandiعيسى ماندي</t>
  </si>
  <si>
    <t>Aïssa Mandi (born 22 October 1991) is an Algerian footballer who plays as a center back for French club Lille OSC. In the game FC 25, his overall rating is 75.</t>
  </si>
  <si>
    <t>https://cdn.sofifa.net/players/201/143/25_120.png</t>
  </si>
  <si>
    <t>Facundo Valentín Buonanotte -</t>
  </si>
  <si>
    <t> Facundo Valentín Buonanotte</t>
  </si>
  <si>
    <t>Facundo Buonanotte (Facundo Valentín Buonanotte, born 23 December 2004) is an Argentine footballer who plays as a right midfield for British club Leicester City, on loan from Brighton &amp; Hove Albion. In the game FC 25, his overall rating is 75.</t>
  </si>
  <si>
    <t>https://cdn.sofifa.net/players/269/495/25_120.png</t>
  </si>
  <si>
    <t>Enis Bardhi -</t>
  </si>
  <si>
    <t>Enis BardhiЕнис Барди</t>
  </si>
  <si>
    <t>Enis Bardhi (born 2 July 1995) is a Macedonian footballers who plays as a central attacking midfielder for Turkish club Bodrumspor. In the game FC 25, his overall rating is 75.</t>
  </si>
  <si>
    <t>https://cdn.sofifa.net/players/237/239/25_120.png</t>
  </si>
  <si>
    <t>Bodrumspor</t>
  </si>
  <si>
    <t>https://cdn.sofifa.net/meta/team/13924/30.png</t>
  </si>
  <si>
    <t>Pol Lozano -</t>
  </si>
  <si>
    <t> Pol Lozano Vizuete</t>
  </si>
  <si>
    <t>Pol Lozano (born 6 October 1999) is a Spanish footballer who plays as a central defensive midfielder for Spanish club RCD Espanyol. In the game FC 25, his overall rating is 75.</t>
  </si>
  <si>
    <t>https://cdn.sofifa.net/players/244/407/25_120.png</t>
  </si>
  <si>
    <t>Đorđe Aleksandar Mihailović -</t>
  </si>
  <si>
    <t> Đorđe Aleksandar Mihailović</t>
  </si>
  <si>
    <t>Djordje Mihailovic (Đorđe Aleksandar Mihailović, born 10 November 1998) is an American soccer player who plays as a central attacking midfielder for American club Colorado Rapids. In the game FC 25, his overall rating is 75.</t>
  </si>
  <si>
    <t>https://cdn.sofifa.net/players/237/496/25_120.png</t>
  </si>
  <si>
    <t>https://cdn.sofifa.net/meta/team/179/30.png</t>
  </si>
  <si>
    <t>Lucas Pérez -</t>
  </si>
  <si>
    <t> Lucas Pérez Martínez</t>
  </si>
  <si>
    <t>Lucas Pérez (born 10 September 1988) is a Spanish footballer who plays as a striker for Dutch club PSV. In the game FC 25, his overall rating is 75.</t>
  </si>
  <si>
    <t>https://cdn.sofifa.net/players/199/354/25_120.png</t>
  </si>
  <si>
    <t>2025-02-23</t>
  </si>
  <si>
    <t>Lorenzo Lucca -</t>
  </si>
  <si>
    <t> Lorenzo Lucca</t>
  </si>
  <si>
    <t>Lorenzo Lucca (born 10 September 2000) is an Italian footballer who plays as a striker for Italian club Udinese, and the Italy national team. In the game FC 25, his overall rating is 75.</t>
  </si>
  <si>
    <t>https://cdn.sofifa.net/players/268/474/25_120.png</t>
  </si>
  <si>
    <t>Fabian Reese -</t>
  </si>
  <si>
    <t> Fabian Reese</t>
  </si>
  <si>
    <t>Fabian Reese (born 29 November 1997) is a German footballer who plays as a left midfield for German club Hertha BSC. In the game FC 25, his overall rating is 75.</t>
  </si>
  <si>
    <t>https://cdn.sofifa.net/players/231/614/25_120.png</t>
  </si>
  <si>
    <t>https://cdn.sofifa.net/meta/team/3317/30.png</t>
  </si>
  <si>
    <t>Jordan Mvula Lotomba -</t>
  </si>
  <si>
    <t> Jordan Mvula Lotomba</t>
  </si>
  <si>
    <t>Jordan Lotomba (Jordan Mvula Lotomba, born 29 September 1998) is a Swiss footballer who plays as a right back for Dutch club Feyenoord. In the game FC 25, his overall rating is 75.</t>
  </si>
  <si>
    <t>https://cdn.sofifa.net/players/234/686/25_120.png</t>
  </si>
  <si>
    <t>Ethan Chidiebere Nwaneri -</t>
  </si>
  <si>
    <t> Ethan Chidiebere Nwaneri</t>
  </si>
  <si>
    <t>Ethan Nwaneri (Ethan Chidiebere Nwaneri, born 21 March 2007) is a British footballer who plays as a right winger for British club Arsenal. In the game FC 25, his overall rating is 75.</t>
  </si>
  <si>
    <t>https://cdn.sofifa.net/players/271/807/25_120.png</t>
  </si>
  <si>
    <t>2022-09-18</t>
  </si>
  <si>
    <t>Volodymyr Brazhko -</t>
  </si>
  <si>
    <t>Volodymyr BrazhkoБражко Володимир Володимирович</t>
  </si>
  <si>
    <t>Volodymyr Brazhko (born 23 January 2002) is a Ukranian footballer who plays as a central defensive midfielder for Ukranian club Dynamo Kyiv. In the game FC 25, his overall rating is 75.</t>
  </si>
  <si>
    <t>https://cdn.sofifa.net/players/277/439/25_120.png</t>
  </si>
  <si>
    <t>Florian Christian Neuhaus -</t>
  </si>
  <si>
    <t> Florian Christian Neuhaus</t>
  </si>
  <si>
    <t>Florian Neuhaus (Florian Christian Neuhaus, born 16 March 1997) is a German footballer who plays as a center midfield for German club Borussia Mönchengladbach. In the game FC 25, his overall rating is 75.</t>
  </si>
  <si>
    <t>https://cdn.sofifa.net/players/234/943/25_120.png</t>
  </si>
  <si>
    <t>Maarten Vandevoordt -</t>
  </si>
  <si>
    <t> Maarten Vandevoordt</t>
  </si>
  <si>
    <t>Maarten Vandevoordt (born 26 February 2002) is a Belgian footballer who plays as a goalkeeper for German club RB Leipzig. In the game FC 25, his overall rating is 75.</t>
  </si>
  <si>
    <t>https://cdn.sofifa.net/players/242/879/25_120.png</t>
  </si>
  <si>
    <t>Harry Billy Winks -</t>
  </si>
  <si>
    <t> Harry Billy Winks</t>
  </si>
  <si>
    <t>Harry Winks (Harry Billy Winks, born 2 February 1996) is a British footballer who plays as a central defensive midfielder for British club Leicester City. In the game FC 25, his overall rating is 75.</t>
  </si>
  <si>
    <t>https://cdn.sofifa.net/players/222/400/25_120.png</t>
  </si>
  <si>
    <t>Danisco Fachini -</t>
  </si>
  <si>
    <t> Daniel Clayton Fachini Lobato</t>
  </si>
  <si>
    <t>Danisco Fachini (born 29 February 1992) is a Brazilian footballer who plays as a central defensive midfielder for Brazilian club Flamengo. In the game FC 25, his overall rating is 75.</t>
  </si>
  <si>
    <t>https://cdn.sofifa.net/players/230/336/25_120.png</t>
  </si>
  <si>
    <t>€6.7M</t>
  </si>
  <si>
    <t>Jean-Ricner Bellegarde -</t>
  </si>
  <si>
    <t> Jean-Ricner Bellegarde</t>
  </si>
  <si>
    <t>Jean-Ricner Bellegarde (born 27 June 1998) is a French footballer who plays as a central attacking midfielder for British club Wolverhampton Wanderers. In the game FC 25, his overall rating is 75.</t>
  </si>
  <si>
    <t>https://cdn.sofifa.net/players/235/456/25_120.png</t>
  </si>
  <si>
    <t>Manu Morlanes -</t>
  </si>
  <si>
    <t> Manuel Morlanes Ariño</t>
  </si>
  <si>
    <t>Manu Morlanes (born 12 January 1999) is a Spanish footballer who plays as a center midfield for Spanish club RCD Mallorca. In the game FC 25, his overall rating is 75.</t>
  </si>
  <si>
    <t>https://cdn.sofifa.net/players/241/856/25_120.png</t>
  </si>
  <si>
    <t>Mourad Batna -</t>
  </si>
  <si>
    <t>Mourad Batnaمراد باتنا</t>
  </si>
  <si>
    <t>Mourad Batna (born 27 June 1990) is a Moroccan footballer who plays as a right midfield for Saudi Arabian club Al Fateh. In the game FC 25, his overall rating is 75.</t>
  </si>
  <si>
    <t>https://cdn.sofifa.net/players/259/265/25_120.png</t>
  </si>
  <si>
    <t>2020-09-18</t>
  </si>
  <si>
    <t>Ihlas Bebou -</t>
  </si>
  <si>
    <t> Ihlas Bebou</t>
  </si>
  <si>
    <t>Ihlas Bebou (born 23 April 1994) is a Togolese footballer who plays as a striker for German club TSG 1899 Hoffenheim. In the game FC 25, his overall rating is 75.</t>
  </si>
  <si>
    <t>https://cdn.sofifa.net/players/216/258/25_120.png</t>
  </si>
  <si>
    <t>Florinel Teodor Coman -</t>
  </si>
  <si>
    <t> Florinel Teodor Coman</t>
  </si>
  <si>
    <t>Florinel Coman (Florinel Teodor Coman, born 10 April 1998) is a Romanian footballer who plays as a left midfield for Italian club Cagliari. In the game FC 25, his overall rating is 75.</t>
  </si>
  <si>
    <t>https://cdn.sofifa.net/players/238/274/25_120.png</t>
  </si>
  <si>
    <t>Dayro Mauricio Moreno Galindo -</t>
  </si>
  <si>
    <t> Dayro Mauricio Moreno Galindo</t>
  </si>
  <si>
    <t>Dayro Moreno (Dayro Mauricio Moreno Galindo, born 16 September 1985) is a Colombian footballer who plays as a striker for Colombian club Once Caldas. In the game FC 25, his overall rating is 75.</t>
  </si>
  <si>
    <t>https://cdn.sofifa.net/players/187/075/25_120.png</t>
  </si>
  <si>
    <t>https://cdn.sofifa.net/meta/team/3547/30.png</t>
  </si>
  <si>
    <t>Javi Guerra -</t>
  </si>
  <si>
    <t> Javier Guerra Moreno</t>
  </si>
  <si>
    <t>Javi Guerra (born 13 May 2003) is a Spanish footballer who plays as a center midfield for Spanish club Valencia CF. In the game FC 25, his overall rating is 75.</t>
  </si>
  <si>
    <t>https://cdn.sofifa.net/players/266/436/25_120.png</t>
  </si>
  <si>
    <t>CM,CDM,ST</t>
  </si>
  <si>
    <t>Ondrej Duda -</t>
  </si>
  <si>
    <t> Ondrej Duda</t>
  </si>
  <si>
    <t>Ondrej Duda (born 5 December 1994) is a Slovak footballer who plays as a center midfield for Italian club Hellas Verona FC. In the game FC 25, his overall rating is 75.</t>
  </si>
  <si>
    <t>https://cdn.sofifa.net/players/222/148/25_120.png</t>
  </si>
  <si>
    <t>Rémy Joseph Cabella -</t>
  </si>
  <si>
    <t> Rémy Joseph Cabella</t>
  </si>
  <si>
    <t>Rémy Cabella (Rémy Joseph Cabella, born 8 March 1990) is a French footballer who plays as a left midfield for French club Lille OSC. In the game FC 25, his overall rating is 75.</t>
  </si>
  <si>
    <t>https://cdn.sofifa.net/players/193/476/25_120.png</t>
  </si>
  <si>
    <t>Joshuando Sá -</t>
  </si>
  <si>
    <t> Joshua Eduardo Sá Madeira</t>
  </si>
  <si>
    <t>Joshuando Sá (born 29 February 1996) is a Brazilian footballer who plays as a left back for Brazilian club Bahia. In the game FC 25, his overall rating is 75.</t>
  </si>
  <si>
    <t>https://cdn.sofifa.net/players/230/341/25_120.png</t>
  </si>
  <si>
    <t>Dániel Gazdag -</t>
  </si>
  <si>
    <t> Dániel Gazdag</t>
  </si>
  <si>
    <t>Dániel Gazdag (born 2 March 1996) is a Hungarian footballer who plays as a central attacking midfielder for American club Columbus Crew, and the Hungary national team. In the game FC 25, his overall rating is 75.</t>
  </si>
  <si>
    <t>https://cdn.sofifa.net/players/238/277/25_120.png</t>
  </si>
  <si>
    <t>2025-04-14</t>
  </si>
  <si>
    <t>Martin Jedlička -</t>
  </si>
  <si>
    <t> Martin Jedlička</t>
  </si>
  <si>
    <t>Martin Jedlička (born 24 January 1998) is a Czech footballer who plays as a goalkeeper for Czech club Viktoria Plzeň, and the Czechia national team. In the game FC 25, his overall rating is 75.</t>
  </si>
  <si>
    <t>https://cdn.sofifa.net/players/269/511/25_120.png</t>
  </si>
  <si>
    <t>Fábio Abreu -</t>
  </si>
  <si>
    <t> Fábio Gonçalves Abreu</t>
  </si>
  <si>
    <t>Fábio Abreu (born 29 January 1993) is an Angolan footballer who plays as a striker for Chinese club Beijing Guoan. In the game FC 25, his overall rating is 75.</t>
  </si>
  <si>
    <t>https://cdn.sofifa.net/players/227/527/25_120.png</t>
  </si>
  <si>
    <t>Beijing Guoan</t>
  </si>
  <si>
    <t>https://cdn.sofifa.net/meta/team/3370/30.png</t>
  </si>
  <si>
    <t>Gastón Alberto Togni -</t>
  </si>
  <si>
    <t> Gastón Alberto Togni</t>
  </si>
  <si>
    <t>Gastón Togni (Gastón Alberto Togni, born 20 September 1997) is an Argentine footballer who plays as a left midfield for Argentine club Defensa y Justicia. In the game FC 25, his overall rating is 75.</t>
  </si>
  <si>
    <t>https://cdn.sofifa.net/players/237/512/25_120.png</t>
  </si>
  <si>
    <t>LM,LW,LB</t>
  </si>
  <si>
    <t>Defensa y Justicia</t>
  </si>
  <si>
    <t>https://cdn.sofifa.net/meta/team/9561/30.png</t>
  </si>
  <si>
    <t>Cristian David Guanca -</t>
  </si>
  <si>
    <t> Cristian David Guanca</t>
  </si>
  <si>
    <t>Cristian Guanca (Cristian David Guanca, born 26 March 1993) is an Argentine footballer who plays as a center midfield for Saudi Arabian club Al Shabab. In the game FC 25, his overall rating is 75.</t>
  </si>
  <si>
    <t>https://cdn.sofifa.net/players/227/785/25_120.png</t>
  </si>
  <si>
    <t>Boubakary Soumaré -</t>
  </si>
  <si>
    <t> Boubakary Soumaré</t>
  </si>
  <si>
    <t>Boubakary Soumaré (born 27 February 1999) is a French footballer who plays as a central defensive midfielder for British club Leicester City. In the game FC 25, his overall rating is 75.</t>
  </si>
  <si>
    <t>https://cdn.sofifa.net/players/239/817/25_120.png</t>
  </si>
  <si>
    <t>James David Garner -</t>
  </si>
  <si>
    <t> James David Garner</t>
  </si>
  <si>
    <t>James Garner (James David Garner, born 13 March 2001) is a British footballer who plays as a central defensive midfielder for British club Everton. In the game FC 25, his overall rating is 75.</t>
  </si>
  <si>
    <t>https://cdn.sofifa.net/players/243/657/25_120.png</t>
  </si>
  <si>
    <t>Tomás Ignacio Marchiori Carreño -</t>
  </si>
  <si>
    <t> Tomás Ignacio Marchiori Carreño</t>
  </si>
  <si>
    <t>Tomás Marchiori (Tomás Ignacio Marchiori Carreño, born 20 June 1995) is an Argentine footballer who plays as a goalkeeper for Argentine club Vélez Sarsfield. In the game FC 25, his overall rating is 75.</t>
  </si>
  <si>
    <t>https://cdn.sofifa.net/players/259/273/25_120.png</t>
  </si>
  <si>
    <t>2024-01-15</t>
  </si>
  <si>
    <t>Valentín Barco -</t>
  </si>
  <si>
    <t> Valentín Barco</t>
  </si>
  <si>
    <t>Valentín Barco (born 23 July 2004) is an Argentine footballer who plays as a left back for French club RC Strasbourg Alsace, on loan from Brighton &amp; Hove Albion. In the game FC 25, his overall rating is 75.</t>
  </si>
  <si>
    <t>https://cdn.sofifa.net/players/263/370/25_120.png</t>
  </si>
  <si>
    <t>Adnan Januzaj -</t>
  </si>
  <si>
    <t> Adnan Januzaj</t>
  </si>
  <si>
    <t>Adnan Januzaj (born 5 February 1995) is a Belgian footballer who plays as a right winger for Spanish club UD Las Palmas, on loan from Sevilla FC. In the game FC 25, his overall rating is 75.</t>
  </si>
  <si>
    <t>https://cdn.sofifa.net/players/208/330/25_120.png</t>
  </si>
  <si>
    <t>Kevin Andrés Zenón -</t>
  </si>
  <si>
    <t> Kevin Andrés Zenón</t>
  </si>
  <si>
    <t>Kevin Zenón (Kevin Andrés Zenón, born 30 July 2001) is an Argentine footballer who plays as a left midfield for Argentine club Boca Juniors. In the game FC 25, his overall rating is 75.</t>
  </si>
  <si>
    <t>https://cdn.sofifa.net/players/259/789/25_120.png</t>
  </si>
  <si>
    <t>LM,CM</t>
  </si>
  <si>
    <t>Pedraza -</t>
  </si>
  <si>
    <t> Alfonso Pedraza Sag</t>
  </si>
  <si>
    <t>Pedraza (born 9 April 1996) is a Spanish footballer who plays as a left back for Spanish club Villarreal CF. In the game FC 25, his overall rating is 75.</t>
  </si>
  <si>
    <t>https://cdn.sofifa.net/players/228/302/25_120.png</t>
  </si>
  <si>
    <t>Lukas Kübler -</t>
  </si>
  <si>
    <t> Lukas Kübler</t>
  </si>
  <si>
    <t>Lukas Kübler (born 30 August 1992) is a German footballer who plays as a right back for German club SC Freiburg. In the game FC 25, his overall rating is 75.</t>
  </si>
  <si>
    <t>https://cdn.sofifa.net/players/208/335/25_120.png</t>
  </si>
  <si>
    <t>€4.1M</t>
  </si>
  <si>
    <t>Yusuf Yazıcı -</t>
  </si>
  <si>
    <t> Yusuf Yazıcı</t>
  </si>
  <si>
    <t>Yusuf Yazıcı (born 29 January 1997) is a Turkish footballer who plays as a central attacking midfielder for Greek club Olympiacos FC. In the game FC 25, his overall rating is 75.</t>
  </si>
  <si>
    <t>https://cdn.sofifa.net/players/231/887/25_120.png</t>
  </si>
  <si>
    <t>2024-09-28</t>
  </si>
  <si>
    <t>Jo Hyeon Woo -</t>
  </si>
  <si>
    <t>Hyeon-woo Jo조현우 崔永宇</t>
  </si>
  <si>
    <t>Jo Hyeon Woo (崔永宇, Hyeon-woo Jo, born 25 September 1991) is a Korean footballer who plays as a goalkeeper for Korean club Ulsan HD FC. In the game FC 25, his overall rating is 75.</t>
  </si>
  <si>
    <t>https://cdn.sofifa.net/players/212/432/25_120.png</t>
  </si>
  <si>
    <t>https://cdn.sofifa.net/meta/team/5839/30.png</t>
  </si>
  <si>
    <t>Firas Tariq Nasser Al Buraikan -</t>
  </si>
  <si>
    <t>Firas Tariq Nasser Al Buraikanفراس طارق ناصر البريكان</t>
  </si>
  <si>
    <t>Firas Al Birekan (Firas Tariq Nasser Al Buraikan, born 14 May 2000) is a Saudi Arabian footballer who plays as a striker for Saudi Arabian club Al Ahli SFC. In the game FC 25, his overall rating is 75.</t>
  </si>
  <si>
    <t>https://cdn.sofifa.net/players/238/545/25_120.png</t>
  </si>
  <si>
    <t>2023-09-03</t>
  </si>
  <si>
    <t>Joël Mohammed Ramzan Piroe -</t>
  </si>
  <si>
    <t> Joël Mohammed Ramzan Piroe</t>
  </si>
  <si>
    <t>Joël Piroe (Joël Mohammed Ramzan Piroe, born 2 August 1999) is a Dutch footballer who plays as a striker for British club Leeds United. In the game FC 25, his overall rating is 75.</t>
  </si>
  <si>
    <t>https://cdn.sofifa.net/players/247/249/25_120.png</t>
  </si>
  <si>
    <t>Matías Ezequiel Vargas Martín -</t>
  </si>
  <si>
    <t> Matías Ezequiel Vargas Martín</t>
  </si>
  <si>
    <t>Matías Vargas (Matías Ezequiel Vargas Martín, born 8 May 1997) is an Argentine footballer who plays as a left midfield for Saudi Arabian club Al Fateh. In the game FC 25, his overall rating is 75.</t>
  </si>
  <si>
    <t>https://cdn.sofifa.net/players/228/819/25_120.png</t>
  </si>
  <si>
    <t>Abdul Rahman Baba -</t>
  </si>
  <si>
    <t> Abdul Rahman Baba</t>
  </si>
  <si>
    <t>Rahman Baba (Abdul Rahman Baba, born 2 July 1994) is a Ghanaian footballer who plays as a left back for Greek club PAOK. In the game FC 25, his overall rating is 75.</t>
  </si>
  <si>
    <t>https://cdn.sofifa.net/players/209/620/25_120.png</t>
  </si>
  <si>
    <t>Amir Sayoud -</t>
  </si>
  <si>
    <t>Amir Sayoudأمير سعيود</t>
  </si>
  <si>
    <t>Amir Sâyoud (Amir Sayoud, born 30 September 1990) is an Algerian footballer who plays as a right midfield for Saudi Arabian club Al Raed. In the game FC 25, his overall rating is 75.</t>
  </si>
  <si>
    <t>https://cdn.sofifa.net/players/263/893/25_120.png</t>
  </si>
  <si>
    <t>RM,ST,CAM</t>
  </si>
  <si>
    <t>€5.8M</t>
  </si>
  <si>
    <t>https://cdn.sofifa.net/meta/team/363/30.png</t>
  </si>
  <si>
    <t>Haris Hajradinović -</t>
  </si>
  <si>
    <t>Haris HajradinovićХарис Хајрадиновиќ</t>
  </si>
  <si>
    <t>Haris Hajradinović (born 18 February 1994) is a Bosnia and Herzegovina footballer who plays as a center midfield for Turkish club Kasımpaşa SK. In the game FC 25, his overall rating is 75.</t>
  </si>
  <si>
    <t>https://cdn.sofifa.net/players/226/517/25_120.png</t>
  </si>
  <si>
    <t>2019-01-22</t>
  </si>
  <si>
    <t>Diego Moreira -</t>
  </si>
  <si>
    <t> Diego Manuel Jadon da Silva Moreira</t>
  </si>
  <si>
    <t>Diego Moreira (Diego Manuel Jadon da Silva Moreira, born 6 August 2004) is a Portuguese footballer who plays as a left midfield for French club RC Strasbourg Alsace. In the game FC 25, his overall rating is 75.</t>
  </si>
  <si>
    <t>https://cdn.sofifa.net/players/270/039/25_120.png</t>
  </si>
  <si>
    <t>Marc Casadó -</t>
  </si>
  <si>
    <t> Marc Casadó Torras</t>
  </si>
  <si>
    <t>Marc Casadó (born 14 September 2003) is a Spanish footballer who plays as a central defensive midfielder for Spanish club FC Barcelona. In the game FC 25, his overall rating is 75.</t>
  </si>
  <si>
    <t>https://cdn.sofifa.net/players/272/600/25_120.png</t>
  </si>
  <si>
    <t>€25.9M</t>
  </si>
  <si>
    <t>Magnus Wolff Eikrem -</t>
  </si>
  <si>
    <t> Magnus Wolff Eikrem</t>
  </si>
  <si>
    <t>Magnus Wolff Eikrem (born 8 August 1990) is a Norwegian footballer who plays as a central attacking midfielder for Norwegian club Molde FK. In the game FC 25, his overall rating is 75.</t>
  </si>
  <si>
    <t>https://cdn.sofifa.net/players/153/048/25_120.png</t>
  </si>
  <si>
    <t>https://cdn.sofifa.net/meta/team/290/30.png</t>
  </si>
  <si>
    <t>2018-07-25</t>
  </si>
  <si>
    <t>Jaden Philogene-Bidace -</t>
  </si>
  <si>
    <t> Jaden Philogene-Bidace</t>
  </si>
  <si>
    <t>Jaden Philogene (Jaden Philogene-Bidace, born 8 February 2002) is a British footballer who plays as a left midfield for British club Ipswich Town. In the game FC 25, his overall rating is 75.</t>
  </si>
  <si>
    <t>https://cdn.sofifa.net/players/261/336/25_120.png</t>
  </si>
  <si>
    <t>Tyrell Johannes Chicco Malacia -</t>
  </si>
  <si>
    <t> Tyrell Johannes Chicco Malacia</t>
  </si>
  <si>
    <t>Tyrell Malacia (Tyrell Johannes Chicco Malacia, born 17 August 1999) is a Dutch footballer who plays as a left back for Dutch club PSV, on loan from Manchester United. In the game FC 25, his overall rating is 75.</t>
  </si>
  <si>
    <t>https://cdn.sofifa.net/players/238/041/25_120.png</t>
  </si>
  <si>
    <t>Jarne Steuckers -</t>
  </si>
  <si>
    <t> Jarne Steuckers</t>
  </si>
  <si>
    <t>Jarne Steuckers (born 4 February 2002) is a Belgian footballer who plays as a right midfield for Belgian club KRC Genk. In the game FC 25, his overall rating is 75.</t>
  </si>
  <si>
    <t>https://cdn.sofifa.net/players/260/570/25_120.png</t>
  </si>
  <si>
    <t>Ernest Nuamah Appiah -</t>
  </si>
  <si>
    <t> Ernest Nuamah Appiah</t>
  </si>
  <si>
    <t>Ernest Nuamah (Ernest Nuamah Appiah, born 1 November 2003) is a Ghanaian footballer who plays as a right midfield for French club Olympique Lyonnais, and the Ghana national team. In the game FC 25, his overall rating is 75.</t>
  </si>
  <si>
    <t>https://cdn.sofifa.net/players/268/763/25_120.png</t>
  </si>
  <si>
    <t>Aihen Muñoz -</t>
  </si>
  <si>
    <t> Aihen Muñoz Capellán</t>
  </si>
  <si>
    <t>Aihen Muñoz (born 16 August 1997) is a Spanish footballer who plays as a left back for Spanish club Real Sociedad. In the game FC 25, his overall rating is 75.</t>
  </si>
  <si>
    <t>https://cdn.sofifa.net/players/246/748/25_120.png</t>
  </si>
  <si>
    <t>Mohamed-Ali Cho -</t>
  </si>
  <si>
    <t> Mohamed-Ali Cho</t>
  </si>
  <si>
    <t>Mohamed-Ali Cho (born 19 January 2004) is a French footballer who plays as a left winger for French club OGC Nice. In the game FC 25, his overall rating is 75.</t>
  </si>
  <si>
    <t>https://cdn.sofifa.net/players/256/476/25_120.png</t>
  </si>
  <si>
    <t>Jubal -</t>
  </si>
  <si>
    <t> Jubal Rocha Mendes Júnior</t>
  </si>
  <si>
    <t>Jubal (born 29 August 1993) is a Brazilian footballer who plays as a center back for French club AJ Auxerre. In the game FC 25, his overall rating is 75.</t>
  </si>
  <si>
    <t>https://cdn.sofifa.net/players/217/565/25_120.png</t>
  </si>
  <si>
    <t>Juan David Cabal Murillo -</t>
  </si>
  <si>
    <t> Juan David Cabal Murillo</t>
  </si>
  <si>
    <t>Juan David Cabal (Juan David Cabal Murillo, born 8 January 2001) is a Colombian footballer who plays as a left back for Italian club Juventus. In the game FC 25, his overall rating is 75.</t>
  </si>
  <si>
    <t>https://cdn.sofifa.net/players/251/870/25_120.png</t>
  </si>
  <si>
    <t>Florian Kainz -</t>
  </si>
  <si>
    <t> Florian Kainz</t>
  </si>
  <si>
    <t>Florian Kainz (born 24 October 1992) is an Austrian footballer who plays as a central attacking midfielder for German club 1. FC Köln. In the game FC 25, his overall rating is 75.</t>
  </si>
  <si>
    <t>https://cdn.sofifa.net/players/195/038/25_120.png</t>
  </si>
  <si>
    <t>2019-01-18</t>
  </si>
  <si>
    <t>Lorenz Assignon -</t>
  </si>
  <si>
    <t> Lorenz Assignon</t>
  </si>
  <si>
    <t>Lorenz Assignon (born 22 June 2000) is a French footballer who plays as a right back for French club Stade Rennais FC. In the game FC 25, his overall rating is 75.</t>
  </si>
  <si>
    <t>https://cdn.sofifa.net/players/260/574/25_120.png</t>
  </si>
  <si>
    <t>2021-01-17</t>
  </si>
  <si>
    <t>Aarón -</t>
  </si>
  <si>
    <t> Aarón Escandell Banacloche</t>
  </si>
  <si>
    <t>Aarón (Aarón Escandell Banacloche, born 27 September 1995) is a Spanish footballer who plays as a goalkeeper for Spanish club Real Oviedo. In the game FC 25, his overall rating is 75.</t>
  </si>
  <si>
    <t>https://cdn.sofifa.net/players/220/383/25_120.png</t>
  </si>
  <si>
    <t>Stefano Sensi -</t>
  </si>
  <si>
    <t> Stefano Sensi</t>
  </si>
  <si>
    <t>Stefano Sensi (born 5 August 1995) is an Italian footballer who plays as a center midfield for Italian club Monza. In the game FC 25, his overall rating is 75.</t>
  </si>
  <si>
    <t>https://cdn.sofifa.net/players/229/857/25_120.png</t>
  </si>
  <si>
    <t>Dejan Joveljić -</t>
  </si>
  <si>
    <t>Dejan JoveljićДејан Јовељић</t>
  </si>
  <si>
    <t>Dejan Joveljić (born 7 August 1999) is a Serbian footballer who plays as a striker for American club Sporting Kansas City. In the game FC 25, his overall rating is 75.</t>
  </si>
  <si>
    <t>https://cdn.sofifa.net/players/251/105/25_120.png</t>
  </si>
  <si>
    <t>Sporting Kansas City</t>
  </si>
  <si>
    <t>https://cdn.sofifa.net/meta/team/323/30.png</t>
  </si>
  <si>
    <t>2025-02-01</t>
  </si>
  <si>
    <t>Jordan Ferri -</t>
  </si>
  <si>
    <t> Jordan Ferri</t>
  </si>
  <si>
    <t>Jordan Ferri (born 12 March 1992) is a French footballer who plays as a central defensive midfielder for French club Montpellier HSC. In the game FC 25, his overall rating is 75.</t>
  </si>
  <si>
    <t>https://cdn.sofifa.net/players/206/306/25_120.png</t>
  </si>
  <si>
    <t>Mahmoud Dahoud -</t>
  </si>
  <si>
    <t>Mahmoud Dahoudمحمود داوود</t>
  </si>
  <si>
    <t>Mahmoud Dahoud (born 1 January 1996) is a German footballer who plays as a center midfield for German club Eintracht Frankfurt. In the game FC 25, his overall rating is 75.</t>
  </si>
  <si>
    <t>https://cdn.sofifa.net/players/218/339/25_120.png</t>
  </si>
  <si>
    <t>Copete -</t>
  </si>
  <si>
    <t> José Manuel Arias Copete</t>
  </si>
  <si>
    <t>Copete (born 10 October 1999) is a Spanish footballer who plays as a center back for Spanish club RCD Mallorca. In the game FC 25, his overall rating is 75.</t>
  </si>
  <si>
    <t>https://cdn.sofifa.net/players/263/396/25_120.png</t>
  </si>
  <si>
    <t>Bradley Locko Banzouzi -</t>
  </si>
  <si>
    <t> Bradley Locko Banzouzi</t>
  </si>
  <si>
    <t>Bradley Locko (Bradley Locko Banzouzi, born 6 May 2002) is a French footballer who plays as a left back for French club Stade Brestois 29. In the game FC 25, his overall rating is 75.</t>
  </si>
  <si>
    <t>https://cdn.sofifa.net/players/263/908/25_120.png</t>
  </si>
  <si>
    <t>Louis Jordan Beyer -</t>
  </si>
  <si>
    <t> Louis Jordan Beyer</t>
  </si>
  <si>
    <t>Jordan Beyer (Louis Jordan Beyer, born 19 May 2000) is a German footballer who plays as a center back for British club Burnley. In the game FC 25, his overall rating is 75.</t>
  </si>
  <si>
    <t>https://cdn.sofifa.net/players/242/660/25_120.png</t>
  </si>
  <si>
    <t>2023-05-10</t>
  </si>
  <si>
    <t>Yukinari Sugawara -</t>
  </si>
  <si>
    <t>Yukinari Sugawara菅原 由勢</t>
  </si>
  <si>
    <t>Yukinari Sugawara (born 28 June 2000) is a Japanese footballer who plays as a right back for British club Southampton. In the game FC 25, his overall rating is 75.</t>
  </si>
  <si>
    <t>https://cdn.sofifa.net/players/242/916/25_120.png</t>
  </si>
  <si>
    <t>Matthis Abline -</t>
  </si>
  <si>
    <t> Matthis Abline</t>
  </si>
  <si>
    <t>Matthis Abline (born 28 March 2003) is a French footballer who plays as a striker for French club FC Nantes. In the game FC 25, his overall rating is 75.</t>
  </si>
  <si>
    <t>https://cdn.sofifa.net/players/264/422/25_120.png</t>
  </si>
  <si>
    <t>Edu Expósito -</t>
  </si>
  <si>
    <t> Eduardo Expósito Jaén</t>
  </si>
  <si>
    <t>Edu Expósito (born 1 August 1996) is a Spanish footballer who plays as a center midfield for Spanish club RCD Espanyol. In the game FC 25, his overall rating is 75.</t>
  </si>
  <si>
    <t>https://cdn.sofifa.net/players/229/862/25_120.png</t>
  </si>
  <si>
    <t>Ramón Sosa Acosta -</t>
  </si>
  <si>
    <t> Ramón Sosa Acosta</t>
  </si>
  <si>
    <t>Ramón Sosa (Ramón Sosa Acosta, born 31 August 1999) is a Paraguayan footballer who plays as a left midfield for British club Nottingham Forest. In the game FC 25, his overall rating is 75.</t>
  </si>
  <si>
    <t>https://cdn.sofifa.net/players/255/718/25_120.png</t>
  </si>
  <si>
    <t>Christopher Trimmel -</t>
  </si>
  <si>
    <t> Christopher Trimmel</t>
  </si>
  <si>
    <t>Christopher Trimmel (born 24 February 1987) is an Austrian footballer who plays as a right back for German club 1. FC Union Berlin. In the game FC 25, his overall rating is 75.</t>
  </si>
  <si>
    <t>https://cdn.sofifa.net/players/193/254/25_120.png</t>
  </si>
  <si>
    <t>Marek Rodák -</t>
  </si>
  <si>
    <t> Marek Rodák</t>
  </si>
  <si>
    <t>Marek Rodák (born 13 December 1996) is a Slovak footballer who plays as a goalkeeper for Saudi Arabian club Al Ettifaq. In the game FC 25, his overall rating is 75.</t>
  </si>
  <si>
    <t>https://cdn.sofifa.net/players/222/951/25_120.png</t>
  </si>
  <si>
    <t>Sebastián Villa Cano -</t>
  </si>
  <si>
    <t> Sebastián Villa Cano</t>
  </si>
  <si>
    <t>Sebastián Villa (Sebastián Villa Cano, born 19 May 1996) is a Colombian footballer who plays as a striker for Argentine club Independiente Rivadavia. In the game FC 25, his overall rating is 75.</t>
  </si>
  <si>
    <t>https://cdn.sofifa.net/players/233/959/25_120.png</t>
  </si>
  <si>
    <t>€8.7M</t>
  </si>
  <si>
    <t>Independiente Rivadavia</t>
  </si>
  <si>
    <t>https://cdn.sofifa.net/meta/team/812/30.png</t>
  </si>
  <si>
    <t>Rafiu Adekunle Durosinmi -</t>
  </si>
  <si>
    <t> Rafiu Adekunle Durosinmi</t>
  </si>
  <si>
    <t>Rafiu Durosinmi (Rafiu Adekunle Durosinmi, born 1 January 2003) is a Nigerian footballer who plays as a striker for Czech club Viktoria Plzeň. In the game FC 25, his overall rating is 75.</t>
  </si>
  <si>
    <t>https://cdn.sofifa.net/players/273/128/25_120.png</t>
  </si>
  <si>
    <t>Billy Clifford Gilmour -</t>
  </si>
  <si>
    <t> Billy Clifford Gilmour</t>
  </si>
  <si>
    <t>Billy Gilmour (Billy Clifford Gilmour, born 11 June 2001) is a Scottish footballer who plays as a center midfield for Italian club Napoli, and the Scotland national team. In the game FC 25, his overall rating is 75.</t>
  </si>
  <si>
    <t>https://cdn.sofifa.net/players/245/992/25_120.png</t>
  </si>
  <si>
    <t>Aaron Buchanan Hickey -</t>
  </si>
  <si>
    <t> Aaron Buchanan Hickey</t>
  </si>
  <si>
    <t>Aaron Hickey (Aaron Buchanan Hickey, born 10 June 2002) is a Scottish footballer who plays as a right back for British club Brentford. In the game FC 25, his overall rating is 75.</t>
  </si>
  <si>
    <t>https://cdn.sofifa.net/players/248/808/25_120.png</t>
  </si>
  <si>
    <t>Marcel Halstenberg -</t>
  </si>
  <si>
    <t> Marcel Halstenberg</t>
  </si>
  <si>
    <t>Marcel Halstenberg (born 27 September 1991) is a German footballer who plays as a center back for German club Hannover 96. In the game FC 25, his overall rating is 75.</t>
  </si>
  <si>
    <t>https://cdn.sofifa.net/players/210/665/25_120.png</t>
  </si>
  <si>
    <t>https://cdn.sofifa.net/meta/team/2554/30.png</t>
  </si>
  <si>
    <t>Mattia De Sciglio -</t>
  </si>
  <si>
    <t> Mattia De Sciglio</t>
  </si>
  <si>
    <t>Mattia De Sciglio (born 20 October 1992) is an Italian footballer who plays as a right back for Italian club Empoli, on loan from Juventus. In the game FC 25, his overall rating is 75.</t>
  </si>
  <si>
    <t>https://cdn.sofifa.net/players/206/058/25_120.png</t>
  </si>
  <si>
    <t>Arne Engels -</t>
  </si>
  <si>
    <t> Arne Engels</t>
  </si>
  <si>
    <t>Arne Engels (born 8 September 2003) is a Belgian footballer who plays as a center midfield for Scottish club Celtic. In the game FC 25, his overall rating is 75.</t>
  </si>
  <si>
    <t>https://cdn.sofifa.net/players/272/874/25_120.png</t>
  </si>
  <si>
    <t>Valentin André Henri Rosier -</t>
  </si>
  <si>
    <t> Valentin André Henri Rosier</t>
  </si>
  <si>
    <t>Valentin Rosier (Valentin André Henri Rosier, born 19 August 1996) is a French footballer who plays as a right back for Spanish club CD Leganés. In the game FC 25, his overall rating is 75.</t>
  </si>
  <si>
    <t>https://cdn.sofifa.net/players/234/730/25_120.png</t>
  </si>
  <si>
    <t>Andriy Yarmolenko -</t>
  </si>
  <si>
    <t>Andriy YarmolenkoЯрмоленко Андрій Миколайович</t>
  </si>
  <si>
    <t>Andriy Yarmolenko (born 23 October 1989) is a Ukranian footballer who plays as a right midfield for Ukranian club Dynamo Kyiv, and the Ukraine national team. In the game FC 25, his overall rating is 75.</t>
  </si>
  <si>
    <t>https://cdn.sofifa.net/players/194/794/25_120.png</t>
  </si>
  <si>
    <t>RM,ST,LW</t>
  </si>
  <si>
    <t>Carmona -</t>
  </si>
  <si>
    <t> José Ángel Carmona Navarro</t>
  </si>
  <si>
    <t>Carmona (born 29 January 2002) is a Spanish footballer who plays as a right back for Spanish club Sevilla FC. In the game FC 25, his overall rating is 75.</t>
  </si>
  <si>
    <t>https://cdn.sofifa.net/players/264/172/25_120.png</t>
  </si>
  <si>
    <t>Omar Mascarell -</t>
  </si>
  <si>
    <t> Omar Mascarell González</t>
  </si>
  <si>
    <t>Omar Mascarell (born 2 February 1993) is an Equatoguinean footballer who plays as a center midfield for Spanish club RCD Mallorca. In the game FC 25, his overall rating is 75.</t>
  </si>
  <si>
    <t>https://cdn.sofifa.net/players/208/620/25_120.png</t>
  </si>
  <si>
    <t>Alessio Daniel Castro-Montes -</t>
  </si>
  <si>
    <t> Alessio Daniel Castro-Montes</t>
  </si>
  <si>
    <t>Alessio Castro-Montes (Alessio Daniel Castro-Montes, born 17 May 1997) is a Belgian footballer who plays as a right midfield for Belgian club Union Saint-Gilloise. In the game FC 25, his overall rating is 75.</t>
  </si>
  <si>
    <t>https://cdn.sofifa.net/players/233/965/25_120.png</t>
  </si>
  <si>
    <t>RM,LM,RB</t>
  </si>
  <si>
    <t>Yusuf Sarı -</t>
  </si>
  <si>
    <t> Yusuf Sarı</t>
  </si>
  <si>
    <t>Yusuf Sarı (born 20 November 1998) is a Turkish footballer who plays as a right midfield for Turkish club Medipol Başakşehir FK. In the game FC 25, his overall rating is 75.</t>
  </si>
  <si>
    <t>https://cdn.sofifa.net/players/241/389/25_120.png</t>
  </si>
  <si>
    <t>Jesper Grænge Lindstrøm -</t>
  </si>
  <si>
    <t> Jesper Grænge Lindstrøm</t>
  </si>
  <si>
    <t>Jesper Lindstrøm (Jesper Grænge Lindstrøm, born 29 February 2000) is a Danish footballer who plays as a right midfield for British club Everton, on loan from Napoli, and the Denmark national team. In the game FC 25, his overall rating is 75.</t>
  </si>
  <si>
    <t>https://cdn.sofifa.net/players/245/741/25_120.png</t>
  </si>
  <si>
    <t>Gabriel Ávalos Stumpfs -</t>
  </si>
  <si>
    <t> Gabriel Ávalos Stumpfs</t>
  </si>
  <si>
    <t>Gabriel Ávalos (Gabriel Ávalos Stumpfs, born 12 October 1990) is a Paraguayan footballer who plays as a striker for Argentine club Independiente. In the game FC 25, his overall rating is 75.</t>
  </si>
  <si>
    <t>https://cdn.sofifa.net/players/226/286/25_120.png</t>
  </si>
  <si>
    <t>Duje Ćaleta-Car -</t>
  </si>
  <si>
    <t> Duje Ćaleta-Car</t>
  </si>
  <si>
    <t>Duje Ćaleta-Car (born 17 September 1996) is a Croatian footballer who plays as a center back for French club Olympique Lyonnais, and the Croatia national team. In the game FC 25, his overall rating is 75.</t>
  </si>
  <si>
    <t>https://cdn.sofifa.net/players/225/263/25_120.png</t>
  </si>
  <si>
    <t>Vitor Carvalho -</t>
  </si>
  <si>
    <t> Vitor Carvalho Vieira</t>
  </si>
  <si>
    <t>Vitor Carvalho (born 27 May 1997) is a Brazilian footballer who plays as a central defensive midfielder for Portuguese club Sporting Clube de Braga. In the game FC 25, his overall rating is 75.</t>
  </si>
  <si>
    <t>https://cdn.sofifa.net/players/255/471/25_120.png</t>
  </si>
  <si>
    <t>Thomas Kaminski -</t>
  </si>
  <si>
    <t> Thomas Kaminski</t>
  </si>
  <si>
    <t>Thomas Kaminski (born 23 October 1992) is a Belgian footballer who plays as a goalkeeper for British club Luton Town. In the game FC 25, his overall rating is 75.</t>
  </si>
  <si>
    <t>https://cdn.sofifa.net/players/188/400/25_120.png</t>
  </si>
  <si>
    <t>Vincent Olivier Sierro -</t>
  </si>
  <si>
    <t> Vincent Olivier Sierro</t>
  </si>
  <si>
    <t>Vincent Sierro (Vincent Olivier Sierro, born 8 October 1995) is a Swiss footballer who plays as a center midfield for French club Toulouse FC. In the game FC 25, his overall rating is 75.</t>
  </si>
  <si>
    <t>https://cdn.sofifa.net/players/228/593/25_120.png</t>
  </si>
  <si>
    <t>Benjamin Thomas Mee -</t>
  </si>
  <si>
    <t> Benjamin Thomas Mee</t>
  </si>
  <si>
    <t>Ben Mee (Benjamin Thomas Mee, born 21 September 1989) is a British footballer who plays as a center back for British club Brentford. In the game FC 25, his overall rating is 75.</t>
  </si>
  <si>
    <t>https://cdn.sofifa.net/players/189/682/25_120.png</t>
  </si>
  <si>
    <t>Jarell Amorin Quansah -</t>
  </si>
  <si>
    <t> Jarell Amorin Quansah</t>
  </si>
  <si>
    <t>Jarell Quansah (Jarell Amorin Quansah, born 28 January 2003) is a British footballer who plays as a center back for British club Liverpool. In the game FC 25, his overall rating is 75.</t>
  </si>
  <si>
    <t>https://cdn.sofifa.net/players/273/651/25_120.png</t>
  </si>
  <si>
    <t>€24.6M</t>
  </si>
  <si>
    <t>2021-01-28</t>
  </si>
  <si>
    <t>Diego Martín Rossi Marachlian -</t>
  </si>
  <si>
    <t> Diego Martín Rossi Marachlian</t>
  </si>
  <si>
    <t>Diego Rossi (Diego Martín Rossi Marachlian, born 5 March 1998) is a Uruguayan footballer who plays as a central attacking midfielder for American club Columbus Crew. In the game FC 25, his overall rating is 75.</t>
  </si>
  <si>
    <t>https://cdn.sofifa.net/players/241/907/25_120.png</t>
  </si>
  <si>
    <t>Dominik Kohr -</t>
  </si>
  <si>
    <t> Dominik Kohr</t>
  </si>
  <si>
    <t>Dominik Kohr (born 31 January 1994) is a German footballer who plays as a center back for German club 1. FSV Mainz 05. In the game FC 25, his overall rating is 75.</t>
  </si>
  <si>
    <t>https://cdn.sofifa.net/players/212/212/25_120.png</t>
  </si>
  <si>
    <t>2022-05-12</t>
  </si>
  <si>
    <t>Rubén Estephan Vargas Martínez -</t>
  </si>
  <si>
    <t> Rubén Estephan Vargas Martínez</t>
  </si>
  <si>
    <t>Ruben Vargas (Rubén Estephan Vargas Martínez, born 5 August 1998) is a Swiss footballer who plays as a left midfield for Spanish club Sevilla FC. In the game FC 25, his overall rating is 75.</t>
  </si>
  <si>
    <t>https://cdn.sofifa.net/players/238/581/25_120.png</t>
  </si>
  <si>
    <t>LM,CAM,RM</t>
  </si>
  <si>
    <t>Andy Alune Diouf -</t>
  </si>
  <si>
    <t> Andy Alune Diouf</t>
  </si>
  <si>
    <t>Andy Diouf (Andy Alune Diouf, born 17 May 2003) is a French footballer who plays as a center midfield for French club RC Lens. In the game FC 25, his overall rating is 75.</t>
  </si>
  <si>
    <t>https://cdn.sofifa.net/players/268/534/25_120.png</t>
  </si>
  <si>
    <t>Gaetano Castrovilli -</t>
  </si>
  <si>
    <t> Gaetano Castrovilli</t>
  </si>
  <si>
    <t>Gaetano Castrovilli (born 17 February 1997) is an Italian footballer who plays as a center midfield for Italian club Monza, on loan from Lazio. In the game FC 25, his overall rating is 75.</t>
  </si>
  <si>
    <t>https://cdn.sofifa.net/players/225/014/25_120.png</t>
  </si>
  <si>
    <t>Vladimír Coufal -</t>
  </si>
  <si>
    <t> Vladimír Coufal</t>
  </si>
  <si>
    <t>Vladimír Coufal (born 22 August 1992) is a Czech footballer who plays as a right back for British club West Ham United, and the Czechia national team. In the game FC 25, his overall rating is 75.</t>
  </si>
  <si>
    <t>https://cdn.sofifa.net/players/244/470/25_120.png</t>
  </si>
  <si>
    <t>Jens-Lys Michel Cajuste -</t>
  </si>
  <si>
    <t> Jens-Lys Michel Cajuste</t>
  </si>
  <si>
    <t>Jens-Lys Cajuste (Jens-Lys Michel Cajuste, born 10 August 1999) is a Swedish footballer who plays as a central defensive midfielder for British club Ipswich Town, on loan from Napoli. In the game FC 25, his overall rating is 75.</t>
  </si>
  <si>
    <t>https://cdn.sofifa.net/players/244/472/25_120.png</t>
  </si>
  <si>
    <t>Andrew -</t>
  </si>
  <si>
    <t> Andrew da Silva Ventura</t>
  </si>
  <si>
    <t>Andrew (born 1 July 2001) is a Brazilian footballer who plays as a goalkeeper for Portuguese club Gil Vicente FC. In the game FC 25, his overall rating is 75.</t>
  </si>
  <si>
    <t>https://cdn.sofifa.net/players/263/673/25_120.png</t>
  </si>
  <si>
    <t>€16.1M</t>
  </si>
  <si>
    <t>Gil Vicente FC</t>
  </si>
  <si>
    <t>https://cdn.sofifa.net/meta/team/364/30.png</t>
  </si>
  <si>
    <t>Tozé -</t>
  </si>
  <si>
    <t> António José Pinheiro de Carvalho</t>
  </si>
  <si>
    <t>Tozé (António José Pinheiro de Carvalho, born 14 January 1993) is a Portuguese footballer who plays as a center midfield for Saudi Arabian club Al Riyadh. In the game FC 25, his overall rating is 75.</t>
  </si>
  <si>
    <t>https://cdn.sofifa.net/players/212/729/25_120.png</t>
  </si>
  <si>
    <t>Adrien Tamèze Aoutsa -</t>
  </si>
  <si>
    <t> Adrien Tamèze Aoutsa</t>
  </si>
  <si>
    <t>Adrien Tameze (Adrien Tamèze Aoutsa, born 4 February 1994) is a French footballer who plays as a center back for Italian club Torino. In the game FC 25, his overall rating is 75.</t>
  </si>
  <si>
    <t>https://cdn.sofifa.net/players/213/242/25_120.png</t>
  </si>
  <si>
    <t>Stefan Mugoša -</t>
  </si>
  <si>
    <t>Stefan MugošaСтефан Мугоша</t>
  </si>
  <si>
    <t>Stefan Mugoša (born 26 February 1992) is a Montenegrin footballer who plays as a striker for Korean club Incheon United FC. In the game FC 25, his overall rating is 75.</t>
  </si>
  <si>
    <t>https://cdn.sofifa.net/players/223/994/25_120.png</t>
  </si>
  <si>
    <t>Incheon United FC</t>
  </si>
  <si>
    <t>https://cdn.sofifa.net/meta/team/6922/30.png</t>
  </si>
  <si>
    <t>Kristjan Asllani -</t>
  </si>
  <si>
    <t> Kristjan Asllani</t>
  </si>
  <si>
    <t>Kristjan Asllani (born 9 March 2002) is an Albanian footballer who plays as a central defensive midfielder for Italian club Inter. In the game FC 25, his overall rating is 75.</t>
  </si>
  <si>
    <t>https://cdn.sofifa.net/players/264/699/25_120.png</t>
  </si>
  <si>
    <t>Luis Jan Piers Advíncula Castrillón -</t>
  </si>
  <si>
    <t> Luis Jan Piers Advíncula Castrillón</t>
  </si>
  <si>
    <t>Luis Advíncula (Luis Jan Piers Advíncula Castrillón, born 2 March 1990) is a Peruvian footballer who plays as a right back for Argentine club Boca Juniors. In the game FC 25, his overall rating is 75.</t>
  </si>
  <si>
    <t>https://cdn.sofifa.net/players/204/539/25_120.png</t>
  </si>
  <si>
    <t>Samuel Iling-Junior -</t>
  </si>
  <si>
    <t> Samuel Iling-Junior</t>
  </si>
  <si>
    <t>Samuel Iling-Junior (born 4 October 2003) is a British footballer who plays as a left midfield for British club Middlesbrough, on loan from Aston Villa. In the game FC 25, his overall rating is 75.</t>
  </si>
  <si>
    <t>https://cdn.sofifa.net/players/272/379/25_120.png</t>
  </si>
  <si>
    <t>https://cdn.sofifa.net/meta/team/7/30.png</t>
  </si>
  <si>
    <t>Martín Cauteruccio Rodríguez -</t>
  </si>
  <si>
    <t> Martín Cauteruccio Rodríguez</t>
  </si>
  <si>
    <t>Martín Cauteruccio (Martín Cauteruccio Rodríguez, born 14 April 1987) is a Uruguayan footballer who plays as a striker for Peruvian club Sporting Cristal. In the game FC 25, his overall rating is 75.</t>
  </si>
  <si>
    <t>https://cdn.sofifa.net/players/215/292/25_120.png</t>
  </si>
  <si>
    <t>€4.2M</t>
  </si>
  <si>
    <t>Liga 1</t>
  </si>
  <si>
    <t>https://cdn.sofifa.net/meta/team/10661/30.png</t>
  </si>
  <si>
    <t>Eduardo Antonio Salvio -</t>
  </si>
  <si>
    <t> Eduardo Antonio Salvio</t>
  </si>
  <si>
    <t>Eduardo Salvio (Eduardo Antonio Salvio, born 13 July 1990) is an Argentine footballer who plays as a right winger for Argentine club Lanús. In the game FC 25, his overall rating is 75.</t>
  </si>
  <si>
    <t>https://cdn.sofifa.net/players/190/972/25_120.png</t>
  </si>
  <si>
    <t>Jesús Daniel Gallardo Vasconcelos -</t>
  </si>
  <si>
    <t> Jesús Daniel Gallardo Vasconcelos</t>
  </si>
  <si>
    <t>Jesús Gallardo (Jesús Daniel Gallardo Vasconcelos, born 15 August 1994) is a Mexican footballer who plays as a left back for the Mexico national team. In the game FC 25, his overall rating is 75.</t>
  </si>
  <si>
    <t>https://cdn.sofifa.net/players/226/045/25_120.png</t>
  </si>
  <si>
    <t>LB,LM,LW</t>
  </si>
  <si>
    <t>César Tárrega -</t>
  </si>
  <si>
    <t> César Tárrega Requeni</t>
  </si>
  <si>
    <t>César Tárrega (born 26 February 2002) is a Spanish footballer who plays as a center back for Spanish club Valencia CF. In the game FC 25, his overall rating is 75.</t>
  </si>
  <si>
    <t>https://cdn.sofifa.net/players/265/726/25_120.png</t>
  </si>
  <si>
    <t>Willy-Arnaud Zobo Boly -</t>
  </si>
  <si>
    <t> Willy-Arnaud Zobo Boly</t>
  </si>
  <si>
    <t>Willy Boly (Willy-Arnaud Zobo Boly, born 3 February 1991) is an Ivorian footballer who plays as a center back for British club Nottingham Forest. In the game FC 25, his overall rating is 75.</t>
  </si>
  <si>
    <t>https://cdn.sofifa.net/players/202/750/25_120.png</t>
  </si>
  <si>
    <t>Alberto Moreno -</t>
  </si>
  <si>
    <t> Alberto Moreno Pérez</t>
  </si>
  <si>
    <t>Alberto Moreno (born 5 July 1992) is a Spanish footballer who plays as a left back for Italian club Como. In the game FC 25, his overall rating is 75.</t>
  </si>
  <si>
    <t>https://cdn.sofifa.net/players/205/566/25_120.png</t>
  </si>
  <si>
    <t>Phillip Tietz -</t>
  </si>
  <si>
    <t> Phillip Tietz</t>
  </si>
  <si>
    <t>Phillip Tietz (born 9 July 1997) is a German footballer who plays as a striker for German club FC Augsburg. In the game FC 25, his overall rating is 74.</t>
  </si>
  <si>
    <t>https://cdn.sofifa.net/players/233/216/25_120.png</t>
  </si>
  <si>
    <t>Mardial Cunha -</t>
  </si>
  <si>
    <t> Mardial Sidney Cunha Sousa</t>
  </si>
  <si>
    <t>Mardial Cunha (born 29 February 2000) is a Brazilian footballer who plays as a center back for Brazilian club Fortaleza. In the game FC 25, his overall rating is 74.</t>
  </si>
  <si>
    <t>https://cdn.sofifa.net/players/233/984/25_120.png</t>
  </si>
  <si>
    <t>https://cdn.sofifa.net/meta/team/3621/30.png</t>
  </si>
  <si>
    <t>Sandro Leonardo Morales -</t>
  </si>
  <si>
    <t> Sandro Leonardo Morales</t>
  </si>
  <si>
    <t>Leonardo Morales (Sandro Leonardo Morales, born 11 April 1991) is an Argentine footballer who plays as a center back for Argentine club Gimnasia y Esgrima La Plata. In the game FC 25, his overall rating is 74.</t>
  </si>
  <si>
    <t>https://cdn.sofifa.net/players/240/640/25_120.png</t>
  </si>
  <si>
    <t>Gimnasia y Esgrima La Plata</t>
  </si>
  <si>
    <t>https://cdn.sofifa.net/meta/team/470/30.png</t>
  </si>
  <si>
    <t>2019-07-03</t>
  </si>
  <si>
    <t>Brian White -</t>
  </si>
  <si>
    <t> Brian White</t>
  </si>
  <si>
    <t>Brian White (born 3 February 1996) is an American soccer player who plays as a striker for Canadian club Vancouver Whitecaps FC. In the game FC 25, his overall rating is 74.</t>
  </si>
  <si>
    <t>https://cdn.sofifa.net/players/243/456/25_120.png</t>
  </si>
  <si>
    <t>2021-06-01</t>
  </si>
  <si>
    <t>Fabio Miretti -</t>
  </si>
  <si>
    <t> Fabio Miretti</t>
  </si>
  <si>
    <t>Fabio Miretti (born 3 August 2003) is an Italian footballer who plays as a center midfield for Italian club Genoa, on loan from Juventus. In the game FC 25, his overall rating is 74.</t>
  </si>
  <si>
    <t>https://cdn.sofifa.net/players/268/802/25_120.png</t>
  </si>
  <si>
    <t>CM,CDM,LM</t>
  </si>
  <si>
    <t>Ayase Ueda -</t>
  </si>
  <si>
    <t>Ayase Ueda上田 綺世</t>
  </si>
  <si>
    <t>Ayase Ueda (born 28 August 1998) is a Japanese footballer who plays as a striker for Dutch club Feyenoord. In the game FC 25, his overall rating is 74.</t>
  </si>
  <si>
    <t>https://cdn.sofifa.net/players/252/162/25_120.png</t>
  </si>
  <si>
    <t>€8.1M</t>
  </si>
  <si>
    <t>Vesga -</t>
  </si>
  <si>
    <t> Mikel Vesga Arruti</t>
  </si>
  <si>
    <t>Vesga (born 8 April 1993) is a Spanish footballer who plays as a center midfield for Spanish club Athletic Club. In the game FC 25, his overall rating is 74.</t>
  </si>
  <si>
    <t>https://cdn.sofifa.net/players/146/947/25_120.png</t>
  </si>
  <si>
    <t>Mario Barwuah Balotelli -</t>
  </si>
  <si>
    <t> Mario Barwuah Balotelli</t>
  </si>
  <si>
    <t>Mario Balotelli (Mario Barwuah Balotelli, born 12 August 1990) is an Italian footballer who plays as a striker for Italian club Genoa. In the game FC 25, his overall rating is 74.</t>
  </si>
  <si>
    <t>https://cdn.sofifa.net/players/186/627/25_120.png</t>
  </si>
  <si>
    <t>2024-10-30</t>
  </si>
  <si>
    <t>Jonathan David Henry Rowe -</t>
  </si>
  <si>
    <t> Jonathan David Henry Rowe</t>
  </si>
  <si>
    <t>Jonathan Rowe (Jonathan David Henry Rowe, born 30 April 2003) is a British footballer who plays as a right midfield for French club Olympique de Marseille, on loan from Norwich City. In the game FC 25, his overall rating is 74.</t>
  </si>
  <si>
    <t>https://cdn.sofifa.net/players/266/500/25_120.png</t>
  </si>
  <si>
    <t>Joel Julius Ilmari Pohjanpalo -</t>
  </si>
  <si>
    <t> Joel Julius Ilmari Pohjanpalo</t>
  </si>
  <si>
    <t>Joel Pohjanpalo (Joel Julius Ilmari Pohjanpalo, born 13 September 1994) is a Finnish footballer who plays as a striker for Italian club Palermo FC, and the Finland national team. In the game FC 25, his overall rating is 74.</t>
  </si>
  <si>
    <t>https://cdn.sofifa.net/players/220/165/25_120.png</t>
  </si>
  <si>
    <t>Abdoulaye Doucouré -</t>
  </si>
  <si>
    <t> Abdoulaye Doucouré</t>
  </si>
  <si>
    <t>Abdoulaye Doucouré (born 1 January 1993) is a Malian footballer who plays as a central attacking midfielder for British club Everton. In the game FC 25, his overall rating is 74.</t>
  </si>
  <si>
    <t>https://cdn.sofifa.net/players/208/135/25_120.png</t>
  </si>
  <si>
    <t>CAM,CDM</t>
  </si>
  <si>
    <t> Aarón Martín Caricol</t>
  </si>
  <si>
    <t>Aarón (born 22 April 1997) is a Spanish footballer who plays as a left back for Italian club Genoa. In the game FC 25, his overall rating is 74.</t>
  </si>
  <si>
    <t>https://cdn.sofifa.net/players/236/295/25_120.png</t>
  </si>
  <si>
    <t>Ianis Hagi -</t>
  </si>
  <si>
    <t> Ianis Hagi</t>
  </si>
  <si>
    <t>Ianis Hagi (born 22 October 1998) is a Romanian footballer who plays as a central attacking midfielder for Scottish club Rangers FC, and the Romania national team. In the game FC 25, his overall rating is 74.</t>
  </si>
  <si>
    <t>https://cdn.sofifa.net/players/226/568/25_120.png</t>
  </si>
  <si>
    <t>2020-07-14</t>
  </si>
  <si>
    <t>Maduka Emilio Okoye -</t>
  </si>
  <si>
    <t> Maduka Emilio Okoye</t>
  </si>
  <si>
    <t>Maduka Okoye (Maduka Emilio Okoye, born 28 August 1999) is a Nigerian footballer who plays as a goalkeeper for Italian club Udinese. In the game FC 25, his overall rating is 74.</t>
  </si>
  <si>
    <t>https://cdn.sofifa.net/players/257/288/25_120.png</t>
  </si>
  <si>
    <t>Jon Mikel Aramburu Mejías -</t>
  </si>
  <si>
    <t> Jon Mikel Aramburu Mejías</t>
  </si>
  <si>
    <t>Jon Mikel Aramburu (Jon Mikel Aramburu Mejías, born 23 July 2002) is a Venezuelan footballer who plays as a right back for Spanish club Real Sociedad. In the game FC 25, his overall rating is 74.</t>
  </si>
  <si>
    <t>https://cdn.sofifa.net/players/259/848/25_120.png</t>
  </si>
  <si>
    <t>Eduard Andrés Atuesta Velasco -</t>
  </si>
  <si>
    <t> Eduard Andrés Atuesta Velasco</t>
  </si>
  <si>
    <t>Eduard Atuesta (Eduard Andrés Atuesta Velasco, born 18 June 1997) is a Colombian footballer who plays as a center midfield for American club Orlando City SC. In the game FC 25, his overall rating is 74.</t>
  </si>
  <si>
    <t>https://cdn.sofifa.net/players/236/298/25_120.png</t>
  </si>
  <si>
    <t>Orlando City SC</t>
  </si>
  <si>
    <t>https://cdn.sofifa.net/meta/team/204/30.png</t>
  </si>
  <si>
    <t>Tarik Tissoudali -</t>
  </si>
  <si>
    <t> Tarik Tissoudali</t>
  </si>
  <si>
    <t>Tarik Tissoudali (born 2 April 1993) is a Moroccan footballer who plays as a striker for the Morocco national team. In the game FC 25, his overall rating is 74.</t>
  </si>
  <si>
    <t>https://cdn.sofifa.net/players/233/483/25_120.png</t>
  </si>
  <si>
    <t>Roberto Joaquín García -</t>
  </si>
  <si>
    <t> Roberto Joaquín García</t>
  </si>
  <si>
    <t>Joaquín García (Roberto Joaquín García, born 20 August 2001) is an Argentine footballer who plays as a right back for Argentine club Vélez Sarsfield. In the game FC 25, his overall rating is 74.</t>
  </si>
  <si>
    <t>https://cdn.sofifa.net/players/256/524/25_120.png</t>
  </si>
  <si>
    <t>2019-12-30</t>
  </si>
  <si>
    <t>Fresneda -</t>
  </si>
  <si>
    <t> Iván Fresneda Corraliza</t>
  </si>
  <si>
    <t>Fresneda (born 20 September 2004) is a Spanish footballer who plays as a right back for Portuguese club Sporting CP. In the game FC 25, his overall rating is 74.</t>
  </si>
  <si>
    <t>https://cdn.sofifa.net/players/266/253/25_120.png</t>
  </si>
  <si>
    <t>Víctor Leandro Cuesta -</t>
  </si>
  <si>
    <t> Víctor Leandro Cuesta</t>
  </si>
  <si>
    <t>Víctor Cuesta (Víctor Leandro Cuesta, born 19 November 1988) is an Argentine footballer who plays as a center back for Argentine club Newell's Old Boys. In the game FC 25, his overall rating is 74.</t>
  </si>
  <si>
    <t>https://cdn.sofifa.net/players/215/054/25_120.png</t>
  </si>
  <si>
    <t>Damián Rodrigo Díaz -</t>
  </si>
  <si>
    <t> Damián Rodrigo Díaz</t>
  </si>
  <si>
    <t>Damián Díaz (Damián Rodrigo Díaz, born 1 May 1986) is an Ecuadorian footballer who plays as a central attacking midfielder for Argentine club CA Banfield. In the game FC 25, his overall rating is 74.</t>
  </si>
  <si>
    <t>https://cdn.sofifa.net/players/189/454/25_120.png</t>
  </si>
  <si>
    <t>€1.4M</t>
  </si>
  <si>
    <t>CA Banfield</t>
  </si>
  <si>
    <t>https://cdn.sofifa.net/meta/team/887/30.png</t>
  </si>
  <si>
    <t>Paulo Bernardo -</t>
  </si>
  <si>
    <t> Paulo Guilherme Gonçalves Bernardo</t>
  </si>
  <si>
    <t>Paulo Bernardo (born 24 January 2002) is a Portuguese footballer who plays as a center midfield for Scottish club Celtic. In the game FC 25, his overall rating is 74.</t>
  </si>
  <si>
    <t>https://cdn.sofifa.net/players/263/439/25_120.png</t>
  </si>
  <si>
    <t>Giorgi Chakvetadze -</t>
  </si>
  <si>
    <t>Giorgi Chakvetadzeგიორგი ჩაკვეტაძე</t>
  </si>
  <si>
    <t>Giorgi Chakvetadze (born 29 August 1999) is a footballer from Georgia (country)‎ who plays as a central attacking midfielder for British club Watford. In the game FC 25, his overall rating is 74.</t>
  </si>
  <si>
    <t>https://cdn.sofifa.net/players/241/168/25_120.png</t>
  </si>
  <si>
    <t>https://cdn.sofifa.net/meta/team/25/30.png</t>
  </si>
  <si>
    <t>Tajon Trevor Buchanan -</t>
  </si>
  <si>
    <t> Tajon Trevor Buchanan</t>
  </si>
  <si>
    <t>Tajon Buchanan (Tajon Trevor Buchanan, born 8 February 1999) is a Canadian soccer player who plays as a right midfield for Spanish club Villarreal CF, on loan from Inter. In the game FC 25, his overall rating is 74.</t>
  </si>
  <si>
    <t>https://cdn.sofifa.net/players/246/800/25_120.png</t>
  </si>
  <si>
    <t>José Ernesto Sosa -</t>
  </si>
  <si>
    <t> José Ernesto Sosa</t>
  </si>
  <si>
    <t>José Sosa (José Ernesto Sosa, born 19 June 1985) is an Argentine footballer who plays as a center midfield for Argentine club Estudiantes de La Plata. In the game FC 25, his overall rating is 74.</t>
  </si>
  <si>
    <t>https://cdn.sofifa.net/players/143/121/25_120.png</t>
  </si>
  <si>
    <t>CM,CAM,ST</t>
  </si>
  <si>
    <t>€1.3M</t>
  </si>
  <si>
    <t>2022-08-09</t>
  </si>
  <si>
    <t>Gabriel Alonso Suazo Urbina -</t>
  </si>
  <si>
    <t> Gabriel Alonso Suazo Urbina</t>
  </si>
  <si>
    <t>Gabriel Suazo (Gabriel Alonso Suazo Urbina, born 9 August 1997) is a Chilean footballer who plays as a left back for French club Toulouse FC. In the game FC 25, his overall rating is 74.</t>
  </si>
  <si>
    <t>https://cdn.sofifa.net/players/229/649/25_120.png</t>
  </si>
  <si>
    <t>Edercinho Sepa -</t>
  </si>
  <si>
    <t> Rodrigo Éder Serpa Conceição</t>
  </si>
  <si>
    <t>Edercinho Sepa (born 29 February 2000) is a Brazilian footballer who plays as a central defensive midfielder for Brazilian club Botafogo. In the game FC 25, his overall rating is 74.</t>
  </si>
  <si>
    <t>https://cdn.sofifa.net/players/230/417/25_120.png</t>
  </si>
  <si>
    <t>€7.7M</t>
  </si>
  <si>
    <t>Abdoulaye Touré -</t>
  </si>
  <si>
    <t> Abdoulaye Touré</t>
  </si>
  <si>
    <t>Abdoulaye Touré (born 3 March 1994) is a Guinean footballer who plays as a central defensive midfielder for French club Le Havre AC. In the game FC 25, his overall rating is 74.</t>
  </si>
  <si>
    <t>https://cdn.sofifa.net/players/210/450/25_120.png</t>
  </si>
  <si>
    <t>Le Havre AC</t>
  </si>
  <si>
    <t>https://cdn.sofifa.net/meta/team/1055/30.png</t>
  </si>
  <si>
    <t>Alfredo José Morelos Aviléz -</t>
  </si>
  <si>
    <t> Alfredo José Morelos Aviléz</t>
  </si>
  <si>
    <t>Alfredo Morelos (Alfredo José Morelos Aviléz, born 21 June 1996) is a Colombian footballer who plays as a striker for Colombian club Atlético Nacional. In the game FC 25, his overall rating is 74.</t>
  </si>
  <si>
    <t>https://cdn.sofifa.net/players/221/714/25_120.png</t>
  </si>
  <si>
    <t>Alberto Dossena -</t>
  </si>
  <si>
    <t> Alberto Dossena</t>
  </si>
  <si>
    <t>Alberto Dossena (born 13 October 1998) is an Italian footballer who plays as a center back for Italian club Como. In the game FC 25, his overall rating is 74.</t>
  </si>
  <si>
    <t>https://cdn.sofifa.net/players/237/586/25_120.png</t>
  </si>
  <si>
    <t>Mark Alexander McKenzie -</t>
  </si>
  <si>
    <t> Mark Alexander McKenzie</t>
  </si>
  <si>
    <t>Mark McKenzie (Mark Alexander McKenzie, born 25 February 1999) is an American soccer player who plays as a center back for French club Toulouse FC, and the United States national team. In the game FC 25, his overall rating is 74.</t>
  </si>
  <si>
    <t>https://cdn.sofifa.net/players/242/195/25_120.png</t>
  </si>
  <si>
    <t>Dejan Ljubičić -</t>
  </si>
  <si>
    <t> Dejan Ljubičić</t>
  </si>
  <si>
    <t>Dejan Ljubičić (born 8 October 1997) is an Austrian footballer who plays as a center midfield for German club 1. FC Köln. In the game FC 25, his overall rating is 74.</t>
  </si>
  <si>
    <t>https://cdn.sofifa.net/players/240/916/25_120.png</t>
  </si>
  <si>
    <t>Murilo Sancha -</t>
  </si>
  <si>
    <t> Murilo Kaíque Sanches Cardoso</t>
  </si>
  <si>
    <t>Murilo Sancha (born 29 February 1992) is a Brazilian footballer who plays as a right midfield for Brazilian club Botafogo. In the game FC 25, his overall rating is 74.</t>
  </si>
  <si>
    <t>https://cdn.sofifa.net/players/230/422/25_120.png</t>
  </si>
  <si>
    <t>Jonny -</t>
  </si>
  <si>
    <t> Jonathan Castro Otto</t>
  </si>
  <si>
    <t>Jonny (born 3 March 1994) is a Spanish footballer who plays as a right back for Greek club PAOK. In the game FC 25, his overall rating is 74.</t>
  </si>
  <si>
    <t>https://cdn.sofifa.net/players/210/455/25_120.png</t>
  </si>
  <si>
    <t>€7.9M</t>
  </si>
  <si>
    <t>2024-02-06</t>
  </si>
  <si>
    <t>Remko Pasveer -</t>
  </si>
  <si>
    <t> Remko Pasveer</t>
  </si>
  <si>
    <t>Remko Pasveer (born 8 November 1983) is a Dutch footballer who plays as a goalkeeper for Dutch club Ajax. In the game FC 25, his overall rating is 74.</t>
  </si>
  <si>
    <t>https://cdn.sofifa.net/players/162/328/25_120.png</t>
  </si>
  <si>
    <t>€475K</t>
  </si>
  <si>
    <t>€665K</t>
  </si>
  <si>
    <t>Jackson Tchatchoua -</t>
  </si>
  <si>
    <t> Jackson Tchatchoua</t>
  </si>
  <si>
    <t>Jackson Tchatchoua (born 23 June 2001) is a Cameroonian footballer who plays as a right back for Italian club Hellas Verona FC. In the game FC 25, his overall rating is 74.</t>
  </si>
  <si>
    <t>https://cdn.sofifa.net/players/262/937/25_120.png</t>
  </si>
  <si>
    <t>Marco Silvestri -</t>
  </si>
  <si>
    <t> Marco Silvestri</t>
  </si>
  <si>
    <t>Marco Silvestri (born 2 March 1991) is an Italian footballer who plays as a goalkeeper for Italian club Empoli, on loan from Sampdoria. In the game FC 25, his overall rating is 74.</t>
  </si>
  <si>
    <t>https://cdn.sofifa.net/players/190/745/25_120.png</t>
  </si>
  <si>
    <t>Toma Bašić -</t>
  </si>
  <si>
    <t> Toma Bašić</t>
  </si>
  <si>
    <t>Toma Bašić (born 25 November 1996) is a Croatian footballer who plays as a center midfield for Italian club Lazio. In the game FC 25, his overall rating is 74.</t>
  </si>
  <si>
    <t>https://cdn.sofifa.net/players/245/275/25_120.png</t>
  </si>
  <si>
    <t>Tjaronn Inteff Chefren Chery -</t>
  </si>
  <si>
    <t> Tjaronn Inteff Chefren Chery</t>
  </si>
  <si>
    <t>Tjaronn Chery (Tjaronn Inteff Chefren Chery, born 4 June 1988) is a Surinamese footballer who plays as a central attacking midfielder for Belgian club Royal Antwerp FC. In the game FC 25, his overall rating is 74.</t>
  </si>
  <si>
    <t>https://cdn.sofifa.net/players/204/060/25_120.png</t>
  </si>
  <si>
    <t>Gabriel Silva -</t>
  </si>
  <si>
    <t> Gabriel Silva Vieira</t>
  </si>
  <si>
    <t>Gabriel Silva (born 20 March 2002) is a Brazilian footballer who plays as a left winger for Portuguese club Santa Clara. In the game FC 25, his overall rating is 74.</t>
  </si>
  <si>
    <t>https://cdn.sofifa.net/players/271/132/25_120.png</t>
  </si>
  <si>
    <t>LW,ST,RM</t>
  </si>
  <si>
    <t>https://cdn.sofifa.net/meta/team/2628/30.png</t>
  </si>
  <si>
    <t>Marvin Friedrich -</t>
  </si>
  <si>
    <t> Marvin Friedrich</t>
  </si>
  <si>
    <t>Marvin Friedrich (born 13 December 1995) is a German footballer who plays as a center back for German club Borussia Mönchengladbach. In the game FC 25, his overall rating is 74.</t>
  </si>
  <si>
    <t>https://cdn.sofifa.net/players/222/493/25_120.png</t>
  </si>
  <si>
    <t>2022-01-11</t>
  </si>
  <si>
    <t>Milton Oscar Casco -</t>
  </si>
  <si>
    <t> Milton Oscar Casco</t>
  </si>
  <si>
    <t>Milton Casco (Milton Oscar Casco, born 11 April 1988) is an Argentine footballer who plays as a left back for Argentine club River Plate. In the game FC 25, his overall rating is 74.</t>
  </si>
  <si>
    <t>https://cdn.sofifa.net/players/215/071/25_120.png</t>
  </si>
  <si>
    <t>€925K</t>
  </si>
  <si>
    <t>2015-09-09</t>
  </si>
  <si>
    <t>Samuel Yves Umtiti -</t>
  </si>
  <si>
    <t> Samuel Yves Umtiti</t>
  </si>
  <si>
    <t>Samuel Umtiti (Samuel Yves Umtiti, born 14 November 1993) is a French footballer who plays as a center back for French club Lille OSC. In the game FC 25, his overall rating is 74.</t>
  </si>
  <si>
    <t>https://cdn.sofifa.net/players/205/600/25_120.png</t>
  </si>
  <si>
    <t>Nicolas Louis Marcel Cozza -</t>
  </si>
  <si>
    <t> Nicolas Louis Marcel Cozza</t>
  </si>
  <si>
    <t>Nicolas Cozza (Nicolas Louis Marcel Cozza, born 8 January 1999) is a French footballer who plays as a left back for French club FC Nantes, on loan from VfL Wolfsburg. In the game FC 25, his overall rating is 74.</t>
  </si>
  <si>
    <t>https://cdn.sofifa.net/players/239/136/25_120.png</t>
  </si>
  <si>
    <t>Unai Vencedor -</t>
  </si>
  <si>
    <t> Unai Vencedor Paris</t>
  </si>
  <si>
    <t>Unai Vencedor (born 15 November 2000) is a Spanish footballer who plays as a center midfield for Spanish club Racing Santander, on loan from Athletic Club. In the game FC 25, his overall rating is 74.</t>
  </si>
  <si>
    <t>https://cdn.sofifa.net/players/247/328/25_120.png</t>
  </si>
  <si>
    <t>Ignacio de Arruabarrena Fernández -</t>
  </si>
  <si>
    <t> Ignacio de Arruabarrena Fernández</t>
  </si>
  <si>
    <t>Ignacio De Arruabarrena (Ignacio de Arruabarrena Fernández, born 16 January 1997) is a Uruguayan footballer who plays as a goalkeeper for Ecuadorian club Barcelona de Guayaquil. In the game FC 25, his overall rating is 74.</t>
  </si>
  <si>
    <t>https://cdn.sofifa.net/players/259/872/25_120.png</t>
  </si>
  <si>
    <t>Barcelona de Guayaquil</t>
  </si>
  <si>
    <t>https://cdn.sofifa.net/meta/team/472/30.png</t>
  </si>
  <si>
    <t>2025-02-13</t>
  </si>
  <si>
    <t>Bartholomew Schenkeveld -</t>
  </si>
  <si>
    <t> Bartholomew Schenkeveld</t>
  </si>
  <si>
    <t>Bart Schenkeveld (Bartholomew Schenkeveld, born 28 August 1991) is a Dutch footballer who plays as a center back for Greek club Panathinaikos FC. In the game FC 25, his overall rating is 74.</t>
  </si>
  <si>
    <t>https://cdn.sofifa.net/players/198/177/25_120.png</t>
  </si>
  <si>
    <t>2019-08-30</t>
  </si>
  <si>
    <t>Tanguy-Austin Nianzou Kouassi -</t>
  </si>
  <si>
    <t> Tanguy-Austin Nianzou Kouassi</t>
  </si>
  <si>
    <t>Tanguy Nianzou (Tanguy-Austin Nianzou Kouassi, born 7 June 2002) is a French footballer who plays as a center back for Spanish club Sevilla FC. In the game FC 25, his overall rating is 74.</t>
  </si>
  <si>
    <t>https://cdn.sofifa.net/players/252/961/25_120.png</t>
  </si>
  <si>
    <t>Carlos Joaquín Correa -</t>
  </si>
  <si>
    <t> Carlos Joaquín Correa</t>
  </si>
  <si>
    <t>Joaquín Correa (Carlos Joaquín Correa, born 13 August 1994) is an Argentine footballer who plays as a striker for Italian club Inter. In the game FC 25, his overall rating is 74.</t>
  </si>
  <si>
    <t>https://cdn.sofifa.net/players/215/330/25_120.png</t>
  </si>
  <si>
    <t>Marin Pongračić -</t>
  </si>
  <si>
    <t> Marin Pongračić</t>
  </si>
  <si>
    <t>Marin Pongračić (born 11 September 1997) is a Croatian footballer who plays as a center back for Italian club Fiorentina, and the Croatia national team. In the game FC 25, his overall rating is 74.</t>
  </si>
  <si>
    <t>https://cdn.sofifa.net/players/238/370/25_120.png</t>
  </si>
  <si>
    <t>Jack Luca Hinshelwood -</t>
  </si>
  <si>
    <t> Jack Luca Hinshelwood</t>
  </si>
  <si>
    <t>Jack Hinshelwood (Jack Luca Hinshelwood, born 11 April 2005) is a British footballer who plays as a central defensive midfielder for British club Brighton &amp; Hove Albion. In the game FC 25, his overall rating is 74.</t>
  </si>
  <si>
    <t>https://cdn.sofifa.net/players/277/283/25_120.png</t>
  </si>
  <si>
    <t>CDM,RB,LB</t>
  </si>
  <si>
    <t>Damian Dawid Szymański -</t>
  </si>
  <si>
    <t> Damian Dawid Szymański</t>
  </si>
  <si>
    <t>Damian Szymański (Damian Dawid Szymański, born 16 June 1995) is a Polish footballer who plays as a central defensive midfielder for Greek club AEK Athens. In the game FC 25, his overall rating is 74.</t>
  </si>
  <si>
    <t>https://cdn.sofifa.net/players/223/779/25_120.png</t>
  </si>
  <si>
    <t>Marwin Hitz -</t>
  </si>
  <si>
    <t> Marwin Hitz</t>
  </si>
  <si>
    <t>Marwin Hitz (born 18 September 1987) is a Swiss footballer who plays as a goalkeeper for Swiss club FC Basel 1893. In the game FC 25, his overall rating is 74.</t>
  </si>
  <si>
    <t>https://cdn.sofifa.net/players/190/243/25_120.png</t>
  </si>
  <si>
    <t>€713K</t>
  </si>
  <si>
    <t>Matías Lisandro Mansilla -</t>
  </si>
  <si>
    <t> Matías Lisandro Mansilla</t>
  </si>
  <si>
    <t>Matías Mansilla (Matías Lisandro Mansilla, born 15 January 1996) is an Argentine footballer who plays as a goalkeeper for Argentine club Estudiantes de La Plata. In the game FC 25, his overall rating is 74.</t>
  </si>
  <si>
    <t>https://cdn.sofifa.net/players/263/204/25_120.png</t>
  </si>
  <si>
    <t>John Souttar -</t>
  </si>
  <si>
    <t> John Souttar</t>
  </si>
  <si>
    <t>John Souttar (born 25 September 1996) is a Scottish footballer who plays as a center back for Scottish club Rangers FC, and the Scotland national team. In the game FC 25, his overall rating is 74.</t>
  </si>
  <si>
    <t>https://cdn.sofifa.net/players/212/516/25_120.png</t>
  </si>
  <si>
    <t>Jack William Hendry -</t>
  </si>
  <si>
    <t> Jack William Hendry</t>
  </si>
  <si>
    <t>Jack Hendry (Jack William Hendry, born 7 May 1995) is a Scottish footballer who plays as a center back for Saudi Arabian club Al Ettifaq, and the Scotland national team. In the game FC 25, his overall rating is 74.</t>
  </si>
  <si>
    <t>https://cdn.sofifa.net/players/225/316/25_120.png</t>
  </si>
  <si>
    <t>Ron-Robert Zieler -</t>
  </si>
  <si>
    <t> Ron-Robert Zieler</t>
  </si>
  <si>
    <t>Ron-Robert Zieler (born 12 February 1989) is a German footballer who plays as a goalkeeper for German club Hannover 96. In the game FC 25, his overall rating is 74.</t>
  </si>
  <si>
    <t>https://cdn.sofifa.net/players/186/148/25_120.png</t>
  </si>
  <si>
    <t>€760K</t>
  </si>
  <si>
    <t>Jan Schöppner -</t>
  </si>
  <si>
    <t> Jan Schöppner</t>
  </si>
  <si>
    <t>Jan Schöppner (born 12 June 1999) is a German footballer who plays as a central defensive midfielder for German club 1. FC Heidenheim 1846. In the game FC 25, his overall rating is 74.</t>
  </si>
  <si>
    <t>https://cdn.sofifa.net/players/256/292/25_120.png</t>
  </si>
  <si>
    <t>Elias Fontoira -</t>
  </si>
  <si>
    <t> Elias Thiago Fontoira Marques</t>
  </si>
  <si>
    <t>Elias Fontoira (born 29 February 1996) is a Brazilian footballer who plays as a central defensive midfielder for Brazilian club Internacional. In the game FC 25, his overall rating is 74.</t>
  </si>
  <si>
    <t>https://cdn.sofifa.net/players/230/437/25_120.png</t>
  </si>
  <si>
    <t>Răzvan Gabriel Marin -</t>
  </si>
  <si>
    <t> Răzvan Gabriel Marin</t>
  </si>
  <si>
    <t>Răzvan Marin (Răzvan Gabriel Marin, born 23 May 1996) is a Romanian footballer who plays as a center midfield for Italian club Cagliari, and the Romania national team. In the game FC 25, his overall rating is 74.</t>
  </si>
  <si>
    <t>https://cdn.sofifa.net/players/235/813/25_120.png</t>
  </si>
  <si>
    <t>Kristian Thorstvedt -</t>
  </si>
  <si>
    <t> Kristian Thorstvedt</t>
  </si>
  <si>
    <t>Kristian Thorstvedt (born 13 March 1999) is a Norwegian footballer who plays as a center midfield for Italian club Sassuolo. In the game FC 25, his overall rating is 74.</t>
  </si>
  <si>
    <t>https://cdn.sofifa.net/players/242/725/25_120.png</t>
  </si>
  <si>
    <t>Luca Pellegrini -</t>
  </si>
  <si>
    <t> Luca Pellegrini</t>
  </si>
  <si>
    <t>Luca Pellegrini (born 7 March 1999) is an Italian footballer who plays as a left back for Italian club Lazio, on loan from Juventus. In the game FC 25, his overall rating is 74.</t>
  </si>
  <si>
    <t>https://cdn.sofifa.net/players/243/237/25_120.png</t>
  </si>
  <si>
    <t>Ramiro Ángel Carrera -</t>
  </si>
  <si>
    <t> Ramiro Ángel Carrera</t>
  </si>
  <si>
    <t>Ramiro Carrera (Ramiro Ángel Carrera, born 24 October 1993) is an Argentine footballer who plays as a center midfield for Argentine club Lanús. In the game FC 25, his overall rating is 74.</t>
  </si>
  <si>
    <t>https://cdn.sofifa.net/players/219/174/25_120.png</t>
  </si>
  <si>
    <t>Branco van den Boomen -</t>
  </si>
  <si>
    <t> Branco van den Boomen</t>
  </si>
  <si>
    <t>Branco van den Boomen (born 21 July 1995) is a Dutch footballer who plays as a center midfield for Dutch club Ajax. In the game FC 25, his overall rating is 74.</t>
  </si>
  <si>
    <t>https://cdn.sofifa.net/players/229/158/25_120.png</t>
  </si>
  <si>
    <t>Stefano Turati -</t>
  </si>
  <si>
    <t> Stefano Turati</t>
  </si>
  <si>
    <t>Stefano Turati (born 5 September 2001) is an Italian footballer who plays as a goalkeeper for Italian club Monza, on loan from Sassuolo. In the game FC 25, his overall rating is 74.</t>
  </si>
  <si>
    <t>https://cdn.sofifa.net/players/254/502/25_120.png</t>
  </si>
  <si>
    <t>€2K</t>
  </si>
  <si>
    <t>Jiří Pavlenka -</t>
  </si>
  <si>
    <t> Jiří Pavlenka</t>
  </si>
  <si>
    <t>Jiří Pavlenka (born 14 April 1992) is a Czech footballer who plays as a goalkeeper for Greek club PAOK. In the game FC 25, his overall rating is 74.</t>
  </si>
  <si>
    <t>https://cdn.sofifa.net/players/236/583/25_120.png</t>
  </si>
  <si>
    <t>2024-09-30</t>
  </si>
  <si>
    <t>Ali Abdi -</t>
  </si>
  <si>
    <t>Ali Abdiعلي العابدي</t>
  </si>
  <si>
    <t>Ali Abdi (born 20 December 1993) is a Tunisian footballer who plays as a left back for French club OGC Nice. In the game FC 25, his overall rating is 74.</t>
  </si>
  <si>
    <t>https://cdn.sofifa.net/players/252/711/25_120.png</t>
  </si>
  <si>
    <t>John David Lundstram -</t>
  </si>
  <si>
    <t> John David Lundstram</t>
  </si>
  <si>
    <t>John Lundstram (John David Lundstram, born 18 February 1994) is a British footballer who plays as a central defensive midfielder for Turkish club Trabzonspor. In the game FC 25, his overall rating is 74.</t>
  </si>
  <si>
    <t>https://cdn.sofifa.net/players/200/746/25_120.png</t>
  </si>
  <si>
    <t>Kristijan Kahlina -</t>
  </si>
  <si>
    <t> Kristijan Kahlina</t>
  </si>
  <si>
    <t>Kristijan Kahlina (born 24 July 1992) is a Croatian footballer who plays as a goalkeeper for American club Charlotte FC. In the game FC 25, his overall rating is 74.</t>
  </si>
  <si>
    <t>https://cdn.sofifa.net/players/266/282/25_120.png</t>
  </si>
  <si>
    <t>€2.2M</t>
  </si>
  <si>
    <t>Nikola Vasilj -</t>
  </si>
  <si>
    <t> Nikola Vasilj</t>
  </si>
  <si>
    <t>Nikola Vasilj (born 2 December 1995) is a Bosnia and Herzegovina footballer who plays as a goalkeeper for German club FC St. Pauli. In the game FC 25, his overall rating is 74.</t>
  </si>
  <si>
    <t>https://cdn.sofifa.net/players/262/956/25_120.png</t>
  </si>
  <si>
    <t>€6.2M</t>
  </si>
  <si>
    <t>Yeremay -</t>
  </si>
  <si>
    <t> Yeremay Hernández Cubas</t>
  </si>
  <si>
    <t>Yeremay (born 10 December 2002) is a Spanish footballer who plays as a left midfield for Spanish club RC Deportivo de La Coruña. In the game FC 25, his overall rating is 74.</t>
  </si>
  <si>
    <t>https://cdn.sofifa.net/players/264/492/25_120.png</t>
  </si>
  <si>
    <t>RC Deportivo de La Coruña</t>
  </si>
  <si>
    <t>https://cdn.sofifa.net/meta/team/429/30.png</t>
  </si>
  <si>
    <t>Riechedly Guillermo Bazoer -</t>
  </si>
  <si>
    <t> Riechedly Guillermo Bazoer</t>
  </si>
  <si>
    <t>Riechedly Bazoer (Riechedly Guillermo Bazoer, born 12 October 1996) is a Dutch footballer who plays as a center back for Turkish club Konyaspor. In the game FC 25, his overall rating is 74.</t>
  </si>
  <si>
    <t>https://cdn.sofifa.net/players/212/269/25_120.png</t>
  </si>
  <si>
    <t>2024-09-11</t>
  </si>
  <si>
    <t>Koni De Winter -</t>
  </si>
  <si>
    <t> Koni De Winter</t>
  </si>
  <si>
    <t>Koni De Winter (born 12 June 2002) is a Belgian footballer who plays as a center back for Italian club Genoa. In the game FC 25, his overall rating is 74.</t>
  </si>
  <si>
    <t>https://cdn.sofifa.net/players/265/774/25_120.png</t>
  </si>
  <si>
    <t>Brayan Josué Cortés Fernández -</t>
  </si>
  <si>
    <t> Brayan Josué Cortés Fernández</t>
  </si>
  <si>
    <t>Brayan Cortés (Brayan Josué Cortés Fernández, born 11 March 1995) is a Chilean footballer who plays as a goalkeeper for Chilean club Colo-Colo. In the game FC 25, his overall rating is 74.</t>
  </si>
  <si>
    <t>https://cdn.sofifa.net/players/215/086/25_120.png</t>
  </si>
  <si>
    <t>2018-01-08</t>
  </si>
  <si>
    <t>Guridi -</t>
  </si>
  <si>
    <t> Jon Guridi Aldalur</t>
  </si>
  <si>
    <t>Guridi (born 28 February 1995) is a Spanish footballer who plays as a central attacking midfielder for Spanish club Deportivo Alavés. In the game FC 25, his overall rating is 74.</t>
  </si>
  <si>
    <t>https://cdn.sofifa.net/players/238/126/25_120.png</t>
  </si>
  <si>
    <t>Enzo Marteiro -</t>
  </si>
  <si>
    <t> Enzo Wellington Marteiro Santoso</t>
  </si>
  <si>
    <t>Enzo Marteiro (born 29 February 1996) is a Brazilian footballer who plays as a goalkeeper for Brazilian club Flamengo. In the game FC 25, his overall rating is 74.</t>
  </si>
  <si>
    <t>https://cdn.sofifa.net/players/230/191/25_120.png</t>
  </si>
  <si>
    <t>Claudio Jeremías Echeverri -</t>
  </si>
  <si>
    <t> Claudio Jeremías Echeverri</t>
  </si>
  <si>
    <t>Claudio Echeverri (Claudio Jeremías Echeverri, born 2 January 2006) is an Argentine footballer who plays as a central attacking midfielder for British club Manchester City. In the game FC 25, his overall rating is 74.</t>
  </si>
  <si>
    <t>https://cdn.sofifa.net/players/276/528/25_120.png</t>
  </si>
  <si>
    <t>2024-01-25</t>
  </si>
  <si>
    <t>Alfonso Herrero -</t>
  </si>
  <si>
    <t> Alfonso Herrero Peinador</t>
  </si>
  <si>
    <t>Alfonso Herrero (born 21 April 1994) is a Spanish footballer who plays as a goalkeeper for Spanish club Málaga CF. In the game FC 25, his overall rating is 74.</t>
  </si>
  <si>
    <t>https://cdn.sofifa.net/players/235/312/25_120.png</t>
  </si>
  <si>
    <t>https://cdn.sofifa.net/meta/team/126/30.png</t>
  </si>
  <si>
    <t>Rıdvan Yılmaz -</t>
  </si>
  <si>
    <t> Rıdvan Yılmaz</t>
  </si>
  <si>
    <t>Rıdvan Yılmaz (born 21 May 2001) is a Turkish footballer who plays as a left back for Scottish club Rangers FC. In the game FC 25, his overall rating is 74.</t>
  </si>
  <si>
    <t>https://cdn.sofifa.net/players/252/208/25_120.png</t>
  </si>
  <si>
    <t>Diegildo Ramos -</t>
  </si>
  <si>
    <t> Diego Hugo Ramos Calado</t>
  </si>
  <si>
    <t>Diegildo Ramos (born 29 February 1996) is a Brazilian footballer who plays as a striker for Brazilian club Flamengo. In the game FC 25, his overall rating is 74.</t>
  </si>
  <si>
    <t>https://cdn.sofifa.net/players/230/449/25_120.png</t>
  </si>
  <si>
    <t>Christopher Maurice Wooh -</t>
  </si>
  <si>
    <t> Christopher Maurice Wooh</t>
  </si>
  <si>
    <t>Christopher Wooh (Christopher Maurice Wooh, born 18 September 2001) is a Cameroonian footballer who plays as a center back for French club Stade Rennais FC. In the game FC 25, his overall rating is 74.</t>
  </si>
  <si>
    <t>https://cdn.sofifa.net/players/260/658/25_120.png</t>
  </si>
  <si>
    <t>Matthew Charles Turner -</t>
  </si>
  <si>
    <t> Matthew Charles Turner</t>
  </si>
  <si>
    <t>Matt Turner (Matthew Charles Turner, born 24 June 1994) is an American soccer player who plays as a goalkeeper for British club Crystal Palace, on loan from Nottingham Forest, and the United States national team. In the game FC 25, his overall rating is 74.</t>
  </si>
  <si>
    <t>https://cdn.sofifa.net/players/233/267/25_120.png</t>
  </si>
  <si>
    <t>Patrick Osterhage -</t>
  </si>
  <si>
    <t> Patrick Osterhage</t>
  </si>
  <si>
    <t>Patrick Osterhage (born 1 February 2000) is a German footballer who plays as a central defensive midfielder for German club SC Freiburg. In the game FC 25, his overall rating is 74.</t>
  </si>
  <si>
    <t>https://cdn.sofifa.net/players/250/931/25_120.png</t>
  </si>
  <si>
    <t>Pavel Bucha -</t>
  </si>
  <si>
    <t> Pavel Bucha</t>
  </si>
  <si>
    <t>Pavel Bucha (born 11 March 1998) is a Czech footballer who plays as a center midfield for American club FC Cincinnati. In the game FC 25, his overall rating is 74.</t>
  </si>
  <si>
    <t>https://cdn.sofifa.net/players/244/788/25_120.png</t>
  </si>
  <si>
    <t>Zaid Abner Romero -</t>
  </si>
  <si>
    <t> Zaid Abner Romero</t>
  </si>
  <si>
    <t>Zaid Romero (Zaid Abner Romero, born 15 December 1999) is an Argentine footballer who plays as a center back for Belgian club Club Brugge KV. In the game FC 25, his overall rating is 74.</t>
  </si>
  <si>
    <t>https://cdn.sofifa.net/players/260/404/25_120.png</t>
  </si>
  <si>
    <t>Oleksandr Karavaev -</t>
  </si>
  <si>
    <t>Oleksandr KaravaevКараваєв Олександр Олександрович</t>
  </si>
  <si>
    <t>Oleksandr Karavaiev (Oleksandr Karavaev, born 2 June 1992) is a Ukranian footballer who plays as a right back for Ukranian club Dynamo Kyiv. In the game FC 25, his overall rating is 74.</t>
  </si>
  <si>
    <t>https://cdn.sofifa.net/players/237/109/25_120.png</t>
  </si>
  <si>
    <t>€6.4M</t>
  </si>
  <si>
    <t>Lazaros Rota -</t>
  </si>
  <si>
    <t>Lazaros RotaΛάζαρος Ρότα</t>
  </si>
  <si>
    <t>Lazaros Rota (born 23 August 1997) is a Greek footballer who plays as a right back for Greek club AEK Athens. In the game FC 25, his overall rating is 74.</t>
  </si>
  <si>
    <t>https://cdn.sofifa.net/players/255/541/25_120.png</t>
  </si>
  <si>
    <t>2021-09-03</t>
  </si>
  <si>
    <t>Federico Di Francesco -</t>
  </si>
  <si>
    <t> Federico Di Francesco</t>
  </si>
  <si>
    <t>Federico Di Francesco (born 14 June 1994) is an Italian footballer who plays as a left winger for Italian club Palermo FC. In the game FC 25, his overall rating is 74.</t>
  </si>
  <si>
    <t>https://cdn.sofifa.net/players/213/814/25_120.png</t>
  </si>
  <si>
    <t>Juli Piresinho -</t>
  </si>
  <si>
    <t> Júlio César Pires Feitosa</t>
  </si>
  <si>
    <t>Juli Piresinho (born 29 February 2000) is a Brazilian footballer who plays as a right back for Brazilian club Grêmio. In the game FC 25, his overall rating is 74.</t>
  </si>
  <si>
    <t>https://cdn.sofifa.net/players/230/198/25_120.png</t>
  </si>
  <si>
    <t>Iván Jaime -</t>
  </si>
  <si>
    <t> Iván Jaime Pajuelo</t>
  </si>
  <si>
    <t>Iván Jaime (born 26 September 2000) is a Spanish footballer who plays as a left midfield for Spanish club Valencia CF, on loan from FC Porto. In the game FC 25, his overall rating is 74.</t>
  </si>
  <si>
    <t>https://cdn.sofifa.net/players/246/070/25_120.png</t>
  </si>
  <si>
    <t>Akieme -</t>
  </si>
  <si>
    <t> Sergio Akieme Rodríguez</t>
  </si>
  <si>
    <t>Akieme (born 16 December 1997) is a Spanish footballer who plays as a left back for French club Stade de Reims. In the game FC 25, his overall rating is 74.</t>
  </si>
  <si>
    <t>https://cdn.sofifa.net/players/226/103/25_120.png</t>
  </si>
  <si>
    <t>Vinicius Cardenha -</t>
  </si>
  <si>
    <t> Vinicius Lúcio Cardenha Caeiro</t>
  </si>
  <si>
    <t>Vinicius Cardenha (born 29 February 1996) is a Brazilian footballer who plays as a right back for Brazilian club Fluminense. In the game FC 25, his overall rating is 74.</t>
  </si>
  <si>
    <t>https://cdn.sofifa.net/players/230/199/25_120.png</t>
  </si>
  <si>
    <t>Dani Raba -</t>
  </si>
  <si>
    <t> Daniel Raba Antolín</t>
  </si>
  <si>
    <t>Dani Raba (Daniel Raba Antolín, born 29 October 1995) is a Spanish footballer who plays as a right midfield for Spanish club CD Leganés. In the game FC 25, his overall rating is 74.</t>
  </si>
  <si>
    <t>https://cdn.sofifa.net/players/241/463/25_120.png</t>
  </si>
  <si>
    <t>Faïz Selemani -</t>
  </si>
  <si>
    <t> Faïz Selemani</t>
  </si>
  <si>
    <t>Faïz Selemani (born 17 November 1993) is a Comorian footballer who plays as a left midfield for Saudi Arabian club Al Riyadh. In the game FC 25, his overall rating is 74.</t>
  </si>
  <si>
    <t>https://cdn.sofifa.net/players/230/969/25_120.png</t>
  </si>
  <si>
    <t>LM,RM,RB</t>
  </si>
  <si>
    <t>2024-08-18</t>
  </si>
  <si>
    <t>Williot Theo Swedberg -</t>
  </si>
  <si>
    <t> Williot Theo Swedberg</t>
  </si>
  <si>
    <t>Williot Swedberg (Williot Theo Swedberg, born 1 February 2004) is a Swedish footballer who plays as a left winger for Spanish club RC Celta. In the game FC 25, his overall rating is 74.</t>
  </si>
  <si>
    <t>https://cdn.sofifa.net/players/263/227/25_120.png</t>
  </si>
  <si>
    <t>LW,CM</t>
  </si>
  <si>
    <t>Pierluigi Gollini -</t>
  </si>
  <si>
    <t> Pierluigi Gollini</t>
  </si>
  <si>
    <t>Pierluigi Gollini (born 18 March 1995) is an Italian footballer who plays as a goalkeeper for Italian club Roma. In the game FC 25, his overall rating is 74.</t>
  </si>
  <si>
    <t>https://cdn.sofifa.net/players/211/515/25_120.png</t>
  </si>
  <si>
    <t>Michel Vlap -</t>
  </si>
  <si>
    <t> Michel Vlap</t>
  </si>
  <si>
    <t>Michel Vlap (born 2 June 1997) is a Dutch footballer who plays as a center midfield for Dutch club FC Twente. In the game FC 25, his overall rating is 74.</t>
  </si>
  <si>
    <t>https://cdn.sofifa.net/players/229/435/25_120.png</t>
  </si>
  <si>
    <t>CM,LW,CAM</t>
  </si>
  <si>
    <t>Johann Lepenant -</t>
  </si>
  <si>
    <t> Johann Lepenant</t>
  </si>
  <si>
    <t>Johann Lepenant (born 22 October 2002) is a French footballer who plays as a center midfield for French club FC Nantes, on loan from Olympique Lyonnais. In the game FC 25, his overall rating is 74.</t>
  </si>
  <si>
    <t>https://cdn.sofifa.net/players/258/619/25_120.png</t>
  </si>
  <si>
    <t>Janis Jonathan Blaswich -</t>
  </si>
  <si>
    <t> Janis Jonathan Blaswich</t>
  </si>
  <si>
    <t>Janis Blaswich (Janis Jonathan Blaswich, born 2 May 1991) is a German footballer who plays as a goalkeeper for Austrian club FC Red Bull Salzburg, on loan from RB Leipzig. In the game FC 25, his overall rating is 74.</t>
  </si>
  <si>
    <t>https://cdn.sofifa.net/players/204/092/25_120.png</t>
  </si>
  <si>
    <t>Manuel Lanzini -</t>
  </si>
  <si>
    <t> Manuel Lanzini</t>
  </si>
  <si>
    <t>Manuel Lanzini (born 15 February 1993) is an Argentine footballer who plays as a central attacking midfielder for Argentine club River Plate. In the game FC 25, his overall rating is 74.</t>
  </si>
  <si>
    <t>https://cdn.sofifa.net/players/188/988/25_120.png</t>
  </si>
  <si>
    <t>Ibrahim Šehić -</t>
  </si>
  <si>
    <t> Ibrahim Šehić</t>
  </si>
  <si>
    <t>Ibrahim Šehić (born 2 September 1988) is a Bosnia and Herzegovina footballer who plays as a goalkeeper for Saudi Arabian club Al Khaleej. In the game FC 25, his overall rating is 74.</t>
  </si>
  <si>
    <t>https://cdn.sofifa.net/players/204/349/25_120.png</t>
  </si>
  <si>
    <t>€784K</t>
  </si>
  <si>
    <t>Axel Tuanzebe -</t>
  </si>
  <si>
    <t> Axel Tuanzebe</t>
  </si>
  <si>
    <t>Axel Tuanzebe (born 14 November 1997) is a Democratic Republic of the Congo footballer who plays as a right back for British club Ipswich Town. In the game FC 25, his overall rating is 74.</t>
  </si>
  <si>
    <t>https://cdn.sofifa.net/players/231/485/25_120.png</t>
  </si>
  <si>
    <t>Henry Chukwuemeka Onyekuru -</t>
  </si>
  <si>
    <t> Henry Chukwuemeka Onyekuru</t>
  </si>
  <si>
    <t>Henry Onyekuru (Henry Chukwuemeka Onyekuru, born 5 June 1997) is a Nigerian footballer who plays as a left midfield for Saudi Arabian club Al Fayha. In the game FC 25, his overall rating is 74.</t>
  </si>
  <si>
    <t>https://cdn.sofifa.net/players/234/045/25_120.png</t>
  </si>
  <si>
    <t>Sergio Germán Romero -</t>
  </si>
  <si>
    <t> Sergio Germán Romero</t>
  </si>
  <si>
    <t>Sergio Romero (Sergio Germán Romero, born 22 February 1987) is an Argentine footballer who plays as a goalkeeper for Argentine club Boca Juniors. In the game FC 25, his overall rating is 74.</t>
  </si>
  <si>
    <t>https://cdn.sofifa.net/players/173/373/25_120.png</t>
  </si>
  <si>
    <t>Pablo Marí -</t>
  </si>
  <si>
    <t> Pablo Marí Villar</t>
  </si>
  <si>
    <t>Pablo Marí (born 31 August 1993) is a Spanish footballer who plays as a center back for Italian club Fiorentina. In the game FC 25, his overall rating is 74.</t>
  </si>
  <si>
    <t>https://cdn.sofifa.net/players/206/654/25_120.png</t>
  </si>
  <si>
    <t>Roman Yaremchuk -</t>
  </si>
  <si>
    <t>Roman YaremchukЯремчук Роман Олегович</t>
  </si>
  <si>
    <t>Roman Yaremchuk (born 27 November 1995) is a Ukranian footballer who plays as a striker for Greek club Olympiacos FC, and the Ukraine national team. In the game FC 25, his overall rating is 74.</t>
  </si>
  <si>
    <t>https://cdn.sofifa.net/players/240/702/25_120.png</t>
  </si>
  <si>
    <t>Eduardo Jesús Vargas Rojas -</t>
  </si>
  <si>
    <t> Eduardo Jesús Vargas Rojas</t>
  </si>
  <si>
    <t>Eduardo Vargas (Eduardo Jesús Vargas Rojas, born 20 November 1989) is a Chilean footballer who plays as a striker for Uruguayan club Club Nacional de Football. In the game FC 25, his overall rating is 74.</t>
  </si>
  <si>
    <t>https://cdn.sofifa.net/players/206/655/25_120.png</t>
  </si>
  <si>
    <t>2025-02-04</t>
  </si>
  <si>
    <t>Kel Perinho -</t>
  </si>
  <si>
    <t> Kel Bruno Pereira Negrão</t>
  </si>
  <si>
    <t>Kel Perinho (born 29 February 1996) is a Brazilian footballer who plays as a center back for Brazilian club Vitória. In the game FC 25, his overall rating is 74.</t>
  </si>
  <si>
    <t>https://cdn.sofifa.net/players/230/207/25_120.png</t>
  </si>
  <si>
    <t>https://cdn.sofifa.net/meta/team/3440/30.png</t>
  </si>
  <si>
    <t>Jason -</t>
  </si>
  <si>
    <t> David Remeseiro Salgueiro</t>
  </si>
  <si>
    <t>Jason (David Remeseiro Salgueiro, born 6 July 1994) is a Spanish footballer who plays as a right midfield for Portuguese club FC Arouca. In the game FC 25, his overall rating is 74.</t>
  </si>
  <si>
    <t>https://cdn.sofifa.net/players/215/616/25_120.png</t>
  </si>
  <si>
    <t>FC Arouca</t>
  </si>
  <si>
    <t>https://cdn.sofifa.net/meta/team/4092/30.png</t>
  </si>
  <si>
    <t>Adam Uche Idah -</t>
  </si>
  <si>
    <t> Adam Uche Idah</t>
  </si>
  <si>
    <t>Adam Idah (Adam Uche Idah, born 11 February 2001) is an Irish footballer who plays as a striker for Scottish club Celtic, and the Republic of Ireland national team. In the game FC 25, his overall rating is 74.</t>
  </si>
  <si>
    <t>https://cdn.sofifa.net/players/244/288/25_120.png</t>
  </si>
  <si>
    <t>Tijjani Noslin -</t>
  </si>
  <si>
    <t> Tijjani Noslin</t>
  </si>
  <si>
    <t>Tijjani Noslin (born 7 July 1999) is a Dutch footballer who plays as a striker for Italian club Lazio. In the game FC 25, his overall rating is 74.</t>
  </si>
  <si>
    <t>https://cdn.sofifa.net/players/264/257/25_120.png</t>
  </si>
  <si>
    <t>ST,RM,LM</t>
  </si>
  <si>
    <t>Hugo Goiteira -</t>
  </si>
  <si>
    <t> Hugo Goiteira Regalo</t>
  </si>
  <si>
    <t>Hugo Goiteira (born 29 February 1996) is a Brazilian footballer who plays as a center back for Brazilian club Cruzeiro. In the game FC 25, his overall rating is 74.</t>
  </si>
  <si>
    <t>https://cdn.sofifa.net/players/230/209/25_120.png</t>
  </si>
  <si>
    <t>Allan Bardinho -</t>
  </si>
  <si>
    <t> Allan Norberto Bardini Paneira</t>
  </si>
  <si>
    <t>Allan Bardinho (born 29 February 1996) is a Brazilian footballer who plays as a central attacking midfielder for Brazilian club Cruzeiro. In the game FC 25, his overall rating is 74.</t>
  </si>
  <si>
    <t>https://cdn.sofifa.net/players/230/465/25_120.png</t>
  </si>
  <si>
    <t>Elvis Rexhbeçaj -</t>
  </si>
  <si>
    <t> Elvis Rexhbeçaj</t>
  </si>
  <si>
    <t>Elvis Rexhbeçaj (born 1 November 1997) is a Kosovan footballer who plays as a center midfield for German club FC Augsburg. In the game FC 25, his overall rating is 74.</t>
  </si>
  <si>
    <t>https://cdn.sofifa.net/players/240/193/25_120.png</t>
  </si>
  <si>
    <t>Derek Austin Cornelius -</t>
  </si>
  <si>
    <t> Derek Austin Cornelius</t>
  </si>
  <si>
    <t>Derek Cornelius (Derek Austin Cornelius, born 25 November 1997) is a Canadian soccer player who plays as a center back for French club Olympique de Marseille. In the game FC 25, his overall rating is 74.</t>
  </si>
  <si>
    <t>https://cdn.sofifa.net/players/243/009/25_120.png</t>
  </si>
  <si>
    <t>Brenden Russell Aaronson -</t>
  </si>
  <si>
    <t> Brenden Russell Aaronson</t>
  </si>
  <si>
    <t>Brenden Aaronson (Brenden Russell Aaronson, born 22 October 2000) is an American soccer player who plays as a central attacking midfielder for British club Leeds United, and the United States national team. In the game FC 25, his overall rating is 74.</t>
  </si>
  <si>
    <t>https://cdn.sofifa.net/players/247/361/25_120.png</t>
  </si>
  <si>
    <t>Otar Kiteishvili -</t>
  </si>
  <si>
    <t>Otar Kiteishviliოთარ კიტეიშვილი</t>
  </si>
  <si>
    <t>Otar Kiteishvili (born 26 March 1996) is a footballer from Georgia (country)‎ who plays as a central attacking midfielder for Austrian club SK Sturm Graz. In the game FC 25, his overall rating is 74.</t>
  </si>
  <si>
    <t>https://cdn.sofifa.net/players/245/058/25_120.png</t>
  </si>
  <si>
    <t>https://cdn.sofifa.net/meta/team/3357/30.png</t>
  </si>
  <si>
    <t>2018-07-31</t>
  </si>
  <si>
    <t>Ismaël Landry Doukouré -</t>
  </si>
  <si>
    <t> Ismaël Landry Doukouré</t>
  </si>
  <si>
    <t>Ismaël Doukouré (Ismaël Landry Doukouré, born 24 July 2003) is a French footballer who plays as a center back for French club RC Strasbourg Alsace. In the game FC 25, his overall rating is 74.</t>
  </si>
  <si>
    <t>https://cdn.sofifa.net/players/257/090/25_120.png</t>
  </si>
  <si>
    <t>2022-01-29</t>
  </si>
  <si>
    <t>Joel Leandro Ordóñez Guerrero -</t>
  </si>
  <si>
    <t> Joel Leandro Ordóñez Guerrero</t>
  </si>
  <si>
    <t>Joel Ordoñez (Joel Leandro Ordóñez Guerrero, born 21 April 2004) is an Ecuadorian footballer who plays as a center back for Belgian club Club Brugge KV. In the game FC 25, his overall rating is 74.</t>
  </si>
  <si>
    <t>https://cdn.sofifa.net/players/268/611/25_120.png</t>
  </si>
  <si>
    <t>Benjamin Anthony Brereton Díaz -</t>
  </si>
  <si>
    <t> Benjamin Anthony Brereton Díaz</t>
  </si>
  <si>
    <t>Ben Brereton Díaz (Benjamin Anthony Brereton Díaz, born 18 April 1999) is a Chilean footballer who plays as a left midfield for British club Sheffield United, on loan from Southampton. In the game FC 25, his overall rating is 74.</t>
  </si>
  <si>
    <t>https://cdn.sofifa.net/players/233/795/25_120.png</t>
  </si>
  <si>
    <t>LM,ST,RM</t>
  </si>
  <si>
    <t>Pep Chavarría -</t>
  </si>
  <si>
    <t> Josep María Chavarría Pérez</t>
  </si>
  <si>
    <t>Pep Chavarría (born 10 April 1998) is a Spanish footballer who plays as a left back for Spanish club Rayo Vallecano. In the game FC 25, his overall rating is 74.</t>
  </si>
  <si>
    <t>https://cdn.sofifa.net/players/258/371/25_120.png</t>
  </si>
  <si>
    <t>Lawrence Ati Zigi -</t>
  </si>
  <si>
    <t> Lawrence Ati Zigi</t>
  </si>
  <si>
    <t>Lawrence Ati Zigi (born 29 November 1996) is a Ghanaian footballer who plays as a goalkeeper for Swiss club FC St.Gallen 1879, and the Ghana national team. In the game FC 25, his overall rating is 74.</t>
  </si>
  <si>
    <t>https://cdn.sofifa.net/players/229/956/25_120.png</t>
  </si>
  <si>
    <t>FC St.Gallen 1879</t>
  </si>
  <si>
    <t>https://cdn.sofifa.net/meta/team/362/30.png</t>
  </si>
  <si>
    <t>2020-01-24</t>
  </si>
  <si>
    <t>José Mirazar -</t>
  </si>
  <si>
    <t> José Emerson Mirazar Coelho</t>
  </si>
  <si>
    <t>José Mirazar (born 29 February 1996) is a Brazilian footballer who plays as a central attacking midfielder for Brazilian club Botafogo. In the game FC 25, his overall rating is 74.</t>
  </si>
  <si>
    <t>https://cdn.sofifa.net/players/230/468/25_120.png</t>
  </si>
  <si>
    <t>Sven Mijnans -</t>
  </si>
  <si>
    <t> Sven Mijnans</t>
  </si>
  <si>
    <t>Sven Mijnans (born 9 March 2000) is a Dutch footballer who plays as a central attacking midfielder for Dutch club AZ Alkmaar. In the game FC 25, his overall rating is 74.</t>
  </si>
  <si>
    <t>https://cdn.sofifa.net/players/254/789/25_120.png</t>
  </si>
  <si>
    <t>Mert Müldür -</t>
  </si>
  <si>
    <t> Mert Müldür</t>
  </si>
  <si>
    <t>Mert Müldür (born 3 April 1999) is a Turkish footballer who plays as a right back for Turkish club Fenerbahçe SK. In the game FC 25, his overall rating is 74.</t>
  </si>
  <si>
    <t>https://cdn.sofifa.net/players/243/526/25_120.png</t>
  </si>
  <si>
    <t>Kialonda Gaspar -</t>
  </si>
  <si>
    <t> Esmevânio Kialonda Gaspar</t>
  </si>
  <si>
    <t>Kialonda Gaspar (Esmevânio Kialonda Gaspar, born 27 September 1997) is an Angolan footballer who plays as a center back for Italian club Lecce. In the game FC 25, his overall rating is 74.</t>
  </si>
  <si>
    <t>https://cdn.sofifa.net/players/275/783/25_120.png</t>
  </si>
  <si>
    <t>Gautier Larsonneur -</t>
  </si>
  <si>
    <t> Gautier Larsonneur</t>
  </si>
  <si>
    <t>Gautier Larsonneur (born 23 February 1997) is a French footballer who plays as a goalkeeper for French club AS Saint-Étienne. In the game FC 25, his overall rating is 74.</t>
  </si>
  <si>
    <t>https://cdn.sofifa.net/players/230/727/25_120.png</t>
  </si>
  <si>
    <t>https://cdn.sofifa.net/meta/team/108/30.png</t>
  </si>
  <si>
    <t>2023-01-06</t>
  </si>
  <si>
    <t>Jutglà -</t>
  </si>
  <si>
    <t> Ferran Jutglà Blanch</t>
  </si>
  <si>
    <t>Jutglà (born 1 February 1999) is a Spanish footballer who plays as a striker for Belgian club Club Brugge KV. In the game FC 25, his overall rating is 74.</t>
  </si>
  <si>
    <t>https://cdn.sofifa.net/players/265/800/25_120.png</t>
  </si>
  <si>
    <t>Zuriko Davitashvili -</t>
  </si>
  <si>
    <t>Zuriko Davitashviliზურიკო დავითაშვილი</t>
  </si>
  <si>
    <t>Zuriko Davitashvili (born 15 February 2001) is a footballer from Georgia (country)‎ who plays as a left winger for French club AS Saint-Étienne. In the game FC 25, his overall rating is 74.</t>
  </si>
  <si>
    <t>https://cdn.sofifa.net/players/271/688/25_120.png</t>
  </si>
  <si>
    <t>Toni Lato -</t>
  </si>
  <si>
    <t> Antonio Latorre Grueso</t>
  </si>
  <si>
    <t>Toni Lato (born 21 November 1997) is a Spanish footballer who plays as a left back for Spanish club RCD Mallorca. In the game FC 25, his overall rating is 74.</t>
  </si>
  <si>
    <t>https://cdn.sofifa.net/players/232/008/25_120.png</t>
  </si>
  <si>
    <t>Nedim Bajrami -</t>
  </si>
  <si>
    <t> Nedim Bajrami</t>
  </si>
  <si>
    <t>Nedim Bajrami (born 28 February 1999) is an Albanian footballer who plays as a central attacking midfielder for Scottish club Rangers FC. In the game FC 25, his overall rating is 74.</t>
  </si>
  <si>
    <t>https://cdn.sofifa.net/players/237/640/25_120.png</t>
  </si>
  <si>
    <t>CAM,LM,RW</t>
  </si>
  <si>
    <t>Souffian El Karouani -</t>
  </si>
  <si>
    <t> Souffian El Karouani</t>
  </si>
  <si>
    <t>Souffian El Karouani (born 19 October 2000) is a Moroccan footballer who plays as a left back for Dutch club FC Utrecht. In the game FC 25, his overall rating is 74.</t>
  </si>
  <si>
    <t>https://cdn.sofifa.net/players/262/473/25_120.png</t>
  </si>
  <si>
    <t>Mauri Borgho -</t>
  </si>
  <si>
    <t> Maurício Wilson Borghes Caeiro</t>
  </si>
  <si>
    <t>Mauri Borgho (born 29 February 1996) is a Brazilian footballer who plays as a right back for Brazilian club São Paulo. In the game FC 25, his overall rating is 74.</t>
  </si>
  <si>
    <t>https://cdn.sofifa.net/players/230/217/25_120.png</t>
  </si>
  <si>
    <t>Robert Žulj -</t>
  </si>
  <si>
    <t> Robert Žulj</t>
  </si>
  <si>
    <t>Robert Žulj (born 5 February 1992) is an Austrian footballer who plays as a central attacking midfielder for Austrian club LASK Linz. In the game FC 25, his overall rating is 74.</t>
  </si>
  <si>
    <t>https://cdn.sofifa.net/players/201/290/25_120.png</t>
  </si>
  <si>
    <t>LASK Linz</t>
  </si>
  <si>
    <t>https://cdn.sofifa.net/meta/team/3369/30.png</t>
  </si>
  <si>
    <t>2022-07-17</t>
  </si>
  <si>
    <t>Mujaid -</t>
  </si>
  <si>
    <t> Mujaid Sadick Aliu</t>
  </si>
  <si>
    <t>Mujaid (born 14 March 2000) is a Spanish footballer who plays as a center back for Belgian club KRC Genk. In the game FC 25, his overall rating is 74.</t>
  </si>
  <si>
    <t>https://cdn.sofifa.net/players/243/530/25_120.png</t>
  </si>
  <si>
    <t>Nicolás Ezequiel Fernández Mercau -</t>
  </si>
  <si>
    <t> Nicolás Ezequiel Fernández Mercau</t>
  </si>
  <si>
    <t>Nicolás Fernández (Nicolás Ezequiel Fernández Mercau, born 11 January 2000) is an Argentine footballer who plays as a right midfield for Spanish club Elche CF. In the game FC 25, his overall rating is 74.</t>
  </si>
  <si>
    <t>https://cdn.sofifa.net/players/257/866/25_120.png</t>
  </si>
  <si>
    <t>RM,CAM,ST</t>
  </si>
  <si>
    <t>Emanuel Quartsin Gyasi -</t>
  </si>
  <si>
    <t> Emanuel Quartsin Gyasi</t>
  </si>
  <si>
    <t>Emmanuel Gyasi (Emanuel Quartsin Gyasi, born 11 January 1994) is a Ghanaian footballer who plays as a right midfield for Italian club Empoli. In the game FC 25, his overall rating is 74.</t>
  </si>
  <si>
    <t>https://cdn.sofifa.net/players/220/491/25_120.png</t>
  </si>
  <si>
    <t>Ashley Simon Young -</t>
  </si>
  <si>
    <t> Ashley Simon Young</t>
  </si>
  <si>
    <t>Ashley Young (Ashley Simon Young, born 9 July 1985) is a British footballer who plays as a right back for British club Everton. In the game FC 25, his overall rating is 74.</t>
  </si>
  <si>
    <t>https://cdn.sofifa.net/players/152/908/25_120.png</t>
  </si>
  <si>
    <t>Pizzi -</t>
  </si>
  <si>
    <t> Luís Miguel Afonso Fernandes</t>
  </si>
  <si>
    <t>Pizzi (Luís Miguel Afonso Fernandes, born 6 October 1989) is a Portuguese footballer who plays as a center midfield for Cypriot club APOEL FC. In the game FC 25, his overall rating is 74.</t>
  </si>
  <si>
    <t>https://cdn.sofifa.net/players/197/965/25_120.png</t>
  </si>
  <si>
    <t>1. Division</t>
  </si>
  <si>
    <t>https://cdn.sofifa.net/meta/team/2604/30.png</t>
  </si>
  <si>
    <t>Taras Stepanenko -</t>
  </si>
  <si>
    <t>Taras StepanenkoСтепаненко Тарас Миколайович</t>
  </si>
  <si>
    <t>Taras Stepanenko (born 8 August 1989) is a Ukranian footballer who plays as a central defensive midfielder for Turkish club Eyüpspor, and the Ukraine national team. In the game FC 25, his overall rating is 74.</t>
  </si>
  <si>
    <t>https://cdn.sofifa.net/players/206/413/25_120.png</t>
  </si>
  <si>
    <t>https://cdn.sofifa.net/meta/team/3224/30.png</t>
  </si>
  <si>
    <t>Aurélio Buta -</t>
  </si>
  <si>
    <t> Aurélio Gabriel Ulineia Buta</t>
  </si>
  <si>
    <t>Aurélio Buta (born 10 February 1997) is a Portuguese footballer who plays as a right back for French club Stade de Reims, on loan from Eintracht Frankfurt. In the game FC 25, his overall rating is 74.</t>
  </si>
  <si>
    <t>https://cdn.sofifa.net/players/234/573/25_120.png</t>
  </si>
  <si>
    <t>Jorge Praceira -</t>
  </si>
  <si>
    <t> Jorge Renato Praceira Diniz</t>
  </si>
  <si>
    <t>Jorge Praceira (born 29 February 1996) is a Brazilian footballer who plays as a center back for Brazilian club Palmeiras. In the game FC 25, his overall rating is 74.</t>
  </si>
  <si>
    <t>https://cdn.sofifa.net/players/236/109/25_120.png</t>
  </si>
  <si>
    <t>Farès Chaïbi -</t>
  </si>
  <si>
    <t>Farès Chaïbiفارس شايبي</t>
  </si>
  <si>
    <t>Farès Chaïbi (born 28 November 2002) is an Algerian footballer who plays as a central attacking midfielder for German club Eintracht Frankfurt. In the game FC 25, his overall rating is 74.</t>
  </si>
  <si>
    <t>https://cdn.sofifa.net/players/270/670/25_120.png</t>
  </si>
  <si>
    <t>Gautier Lloris -</t>
  </si>
  <si>
    <t> Gautier Lloris</t>
  </si>
  <si>
    <t>Gautier Lloris (born 18 July 1995) is a French footballer who plays as a center back for French club Le Havre AC. In the game FC 25, his overall rating is 74.</t>
  </si>
  <si>
    <t>https://cdn.sofifa.net/players/222/286/25_120.png</t>
  </si>
  <si>
    <t>Joshua Christian Kojo King -</t>
  </si>
  <si>
    <t> Joshua Christian Kojo King</t>
  </si>
  <si>
    <t>Joshua King (Joshua Christian Kojo King, born 15 January 1992) is a Norwegian footballer who plays as a striker for French club Toulouse FC. In the game FC 25, his overall rating is 74.</t>
  </si>
  <si>
    <t>https://cdn.sofifa.net/players/185/422/25_120.png</t>
  </si>
  <si>
    <t>Patrick John Miguel van Aanholt -</t>
  </si>
  <si>
    <t> Patrick John Miguel van Aanholt</t>
  </si>
  <si>
    <t>Patrick van Aanholt (Patrick John Miguel van Aanholt, born 29 August 1990) is a Dutch footballer who plays as a left back for Dutch club Sparta Rotterdam. In the game FC 25, his overall rating is 74.</t>
  </si>
  <si>
    <t>https://cdn.sofifa.net/players/186/190/25_120.png</t>
  </si>
  <si>
    <t>2024-11-12</t>
  </si>
  <si>
    <t>Alan Agustín Velasco -</t>
  </si>
  <si>
    <t> Alan Agustín Velasco</t>
  </si>
  <si>
    <t>Alan Velasco (Alan Agustín Velasco, born 27 July 2002) is an Argentine footballer who plays as a left midfield for Argentine club Boca Juniors. In the game FC 25, his overall rating is 74.</t>
  </si>
  <si>
    <t>https://cdn.sofifa.net/players/252/238/25_120.png</t>
  </si>
  <si>
    <t>Abdoulaye Niakhate Ndiaye -</t>
  </si>
  <si>
    <t> Abdoulaye Niakhate Ndiaye</t>
  </si>
  <si>
    <t>Abdoulaye Ndiaye (Abdoulaye Niakhate Ndiaye, born 10 April 2002) is a Senegalese footballer who plays as a center back for French club Stade Brestois 29, on loan from ESTAC Troyes. In the game FC 25, his overall rating is 74.</t>
  </si>
  <si>
    <t>https://cdn.sofifa.net/players/259/150/25_120.png</t>
  </si>
  <si>
    <t>Isaac -</t>
  </si>
  <si>
    <t> Isaac Romero Bernal</t>
  </si>
  <si>
    <t>Isaac (born 18 May 2000) is a Spanish footballer who plays as a striker for Spanish club Sevilla FC. In the game FC 25, his overall rating is 74.</t>
  </si>
  <si>
    <t>https://cdn.sofifa.net/players/069/967/25_120.png</t>
  </si>
  <si>
    <t>Jakub Kamiński -</t>
  </si>
  <si>
    <t> Jakub Kamiński</t>
  </si>
  <si>
    <t>Jakub Kamiński (born 5 June 2002) is a Polish footballer who plays as a left winger for German club VfL Wolfsburg, and the Poland national team. In the game FC 25, his overall rating is 74.</t>
  </si>
  <si>
    <t>https://cdn.sofifa.net/players/252/495/25_120.png</t>
  </si>
  <si>
    <t>Matias Fernandez-Pardo -</t>
  </si>
  <si>
    <t> Matias Fernandez-Pardo</t>
  </si>
  <si>
    <t>Matias Fernandez-Pardo (born 3 February 2005) is a Spanish footballer who plays as a left midfield for French club Lille OSC. In the game FC 25, his overall rating is 74.</t>
  </si>
  <si>
    <t>https://cdn.sofifa.net/players/276/048/25_120.png</t>
  </si>
  <si>
    <t>Douglas Armeira -</t>
  </si>
  <si>
    <t> Douglas Arthur Armeira Bahia</t>
  </si>
  <si>
    <t>Douglas Armeira (born 29 February 1996) is a Brazilian footballer who plays as a right back for Brazilian club Palmeiras. In the game FC 25, his overall rating is 74.</t>
  </si>
  <si>
    <t>https://cdn.sofifa.net/players/236/112/25_120.png</t>
  </si>
  <si>
    <t>Enzo Nicolás Pérez -</t>
  </si>
  <si>
    <t> Enzo Nicolás Pérez</t>
  </si>
  <si>
    <t>Enzo Pérez (Enzo Nicolás Pérez, born 22 February 1986) is an Argentine footballer who plays as a central defensive midfielder for Argentine club River Plate. In the game FC 25, his overall rating is 74.</t>
  </si>
  <si>
    <t>https://cdn.sofifa.net/players/196/432/25_120.png</t>
  </si>
  <si>
    <t>Armando Izzo -</t>
  </si>
  <si>
    <t> Armando Izzo</t>
  </si>
  <si>
    <t>Armando Izzo (born 2 March 1992) is an Italian footballer who plays as a center back for Italian club Monza. In the game FC 25, his overall rating is 74.</t>
  </si>
  <si>
    <t>https://cdn.sofifa.net/players/216/145/25_120.png</t>
  </si>
  <si>
    <t>Jon Gorenc Stankovič -</t>
  </si>
  <si>
    <t> Jon Gorenc Stankovič</t>
  </si>
  <si>
    <t>Jon Gorenc Stanković (Jon Gorenc Stankovič, born 14 January 1996) is a Slovenian footballer who plays as a central defensive midfielder for Austrian club SK Sturm Graz. In the game FC 25, his overall rating is 74.</t>
  </si>
  <si>
    <t>https://cdn.sofifa.net/players/226/129/25_120.png</t>
  </si>
  <si>
    <t>Cédric Zesiger -</t>
  </si>
  <si>
    <t> Cédric Zesiger</t>
  </si>
  <si>
    <t>Cédric Zesiger (born 24 June 1998) is a Swiss footballer who plays as a center back for German club FC Augsburg, on loan from VfL Wolfsburg. In the game FC 25, his overall rating is 74.</t>
  </si>
  <si>
    <t>https://cdn.sofifa.net/players/236/369/25_120.png</t>
  </si>
  <si>
    <t>Djibril Sidibé -</t>
  </si>
  <si>
    <t> Djibril Sidibé</t>
  </si>
  <si>
    <t>Djibril Sidibé (born 29 July 1992) is a French footballer who plays as a center back for French club Toulouse FC. In the game FC 25, his overall rating is 74.</t>
  </si>
  <si>
    <t>https://cdn.sofifa.net/players/201/042/25_120.png</t>
  </si>
  <si>
    <t>Juan Iglesias -</t>
  </si>
  <si>
    <t> Juan Antonio Iglesias Sánchez</t>
  </si>
  <si>
    <t>Juan Iglesias (born 3 July 1998) is a Spanish footballer who plays as a right back for Spanish club Getafe CF. In the game FC 25, his overall rating is 74.</t>
  </si>
  <si>
    <t>https://cdn.sofifa.net/players/260/178/25_120.png</t>
  </si>
  <si>
    <t>€10.9M</t>
  </si>
  <si>
    <t>Alexis Castro -</t>
  </si>
  <si>
    <t> Alexis Castro</t>
  </si>
  <si>
    <t>Alexis Castro (born 18 October 1994) is an Argentine footballer who plays as a left midfield for Argentine club Estudiantes de La Plata. In the game FC 25, his overall rating is 74.</t>
  </si>
  <si>
    <t>https://cdn.sofifa.net/players/228/179/25_120.png</t>
  </si>
  <si>
    <t>Caio Nunson -</t>
  </si>
  <si>
    <t> Caio Rodrigo Nunes Anjos</t>
  </si>
  <si>
    <t>Caio Nunson (born 29 February 2000) is a Brazilian footballer who plays as a center back for Brazilian club Fortaleza. In the game FC 25, his overall rating is 74.</t>
  </si>
  <si>
    <t>https://cdn.sofifa.net/players/230/227/25_120.png</t>
  </si>
  <si>
    <t>Domingos Duarte -</t>
  </si>
  <si>
    <t> Domingos de Sousa Coutinho Meneses Duarte</t>
  </si>
  <si>
    <t>Domingos Duarte (Domingos de Sousa Coutinho Meneses Duarte, born 10 March 1995) is a Portuguese footballer who plays as a center back for Spanish club Getafe CF. In the game FC 25, his overall rating is 74.</t>
  </si>
  <si>
    <t>https://cdn.sofifa.net/players/234/835/25_120.png</t>
  </si>
  <si>
    <t>Tom Alexander Rothe -</t>
  </si>
  <si>
    <t> Tom Alexander Rothe</t>
  </si>
  <si>
    <t>Tom Rothe (Tom Alexander Rothe, born 29 October 2004) is a German footballer who plays as a left back for German club 1. FC Union Berlin. In the game FC 25, his overall rating is 74.</t>
  </si>
  <si>
    <t>https://cdn.sofifa.net/players/268/116/25_120.png</t>
  </si>
  <si>
    <t>2024-08-07</t>
  </si>
  <si>
    <t>Joel Robles -</t>
  </si>
  <si>
    <t> Joel Robles Blázquez</t>
  </si>
  <si>
    <t>Joel Robles (born 17 June 1990) is a Spanish footballer who plays as a goalkeeper for Portuguese club GD Estoril Praia. In the game FC 25, his overall rating is 74.</t>
  </si>
  <si>
    <t>https://cdn.sofifa.net/players/195/668/25_120.png</t>
  </si>
  <si>
    <t>€725K</t>
  </si>
  <si>
    <t>GD Estoril Praia</t>
  </si>
  <si>
    <t>https://cdn.sofifa.net/meta/team/1198/30.png</t>
  </si>
  <si>
    <t>Tom Bischof -</t>
  </si>
  <si>
    <t> Tom Bischof</t>
  </si>
  <si>
    <t>Tom Bischof (born 28 June 2005) is a German footballer who plays as a center midfield for German club TSG 1899 Hoffenheim. In the game FC 25, his overall rating is 74.</t>
  </si>
  <si>
    <t>https://cdn.sofifa.net/players/263/765/25_120.png</t>
  </si>
  <si>
    <t>Pavel Kadeřábek -</t>
  </si>
  <si>
    <t> Pavel Kadeřábek</t>
  </si>
  <si>
    <t>Pavel Kadeřábek (born 25 April 1992) is a Czech footballer who plays as a right back for German club TSG 1899 Hoffenheim. In the game FC 25, his overall rating is 74.</t>
  </si>
  <si>
    <t>https://cdn.sofifa.net/players/203/605/25_120.png</t>
  </si>
  <si>
    <t>Matheus Saldanha -</t>
  </si>
  <si>
    <t> Matheus Bonifacio Saldanha Marinho</t>
  </si>
  <si>
    <t>Matheus Saldanha (Matheus Bonifacio Saldanha Marinho, born 18 August 1999) is a Brazilian footballer who plays as a striker for Hungarian club Ferencvárosi Torna Club. In the game FC 25, his overall rating is 74.</t>
  </si>
  <si>
    <t>https://cdn.sofifa.net/players/271/701/25_120.png</t>
  </si>
  <si>
    <t>Franco Emanuel Cervi -</t>
  </si>
  <si>
    <t> Franco Emanuel Cervi</t>
  </si>
  <si>
    <t>Franco Cervi (Franco Emanuel Cervi, born 26 May 1994) is an Argentine footballer who plays as a left midfield for Spanish club RC Celta. In the game FC 25, his overall rating is 74.</t>
  </si>
  <si>
    <t>https://cdn.sofifa.net/players/223/061/25_120.png</t>
  </si>
  <si>
    <t>Munir Mohand Mohamedi El Kajouiمنير مهند محمدي</t>
  </si>
  <si>
    <t>Munir (Munir Mohand Mohamedi El Kajoui, born 10 May 1989) is a Moroccan footballer who plays as a goalkeeper for the Morocco national team. In the game FC 25, his overall rating is 74.</t>
  </si>
  <si>
    <t>https://cdn.sofifa.net/players/223/573/25_120.png</t>
  </si>
  <si>
    <t>Christopher Téa Operi -</t>
  </si>
  <si>
    <t> Christopher Téa Operi</t>
  </si>
  <si>
    <t>Christopher Operi (Christopher Téa Operi, born 29 April 1997) is an Ivorian footballer who plays as a left back for Turkish club Medipol Başakşehir FK. In the game FC 25, his overall rating is 74.</t>
  </si>
  <si>
    <t>https://cdn.sofifa.net/players/236/629/25_120.png</t>
  </si>
  <si>
    <t>Eltildo Correia -</t>
  </si>
  <si>
    <t> Eltildo Lucas Correia Pitta</t>
  </si>
  <si>
    <t>Eltildo Correia (born 29 February 1996) is a Brazilian footballer who plays as a center back for Brazilian club Atlético Mineiro. In the game FC 25, his overall rating is 74.</t>
  </si>
  <si>
    <t>https://cdn.sofifa.net/players/230/230/25_120.png</t>
  </si>
  <si>
    <t>Jérémy Le Douaron -</t>
  </si>
  <si>
    <t> Jérémy Le Douaron</t>
  </si>
  <si>
    <t>Jérémy Le Douaron (born 21 April 1998) is a French footballer who plays as a striker for Italian club Palermo FC. In the game FC 25, his overall rating is 74.</t>
  </si>
  <si>
    <t>https://cdn.sofifa.net/players/257/111/25_120.png</t>
  </si>
  <si>
    <t>Wouter Goes -</t>
  </si>
  <si>
    <t> Wouter Goes</t>
  </si>
  <si>
    <t>Wouter Goes (born 10 June 2004) is a Dutch footballer who plays as a center back for Dutch club AZ Alkmaar. In the game FC 25, his overall rating is 74.</t>
  </si>
  <si>
    <t>https://cdn.sofifa.net/players/273/752/25_120.png</t>
  </si>
  <si>
    <t>2020-11-27</t>
  </si>
  <si>
    <t>Fabio Borini -</t>
  </si>
  <si>
    <t> Fabio Borini</t>
  </si>
  <si>
    <t>Fabio Borini (born 23 March 1991) is an Italian footballer who plays as a left winger for Italian club Sampdoria. In the game FC 25, his overall rating is 74.</t>
  </si>
  <si>
    <t>https://cdn.sofifa.net/players/186/200/25_120.png</t>
  </si>
  <si>
    <t>LW,ST,CAM</t>
  </si>
  <si>
    <t>https://cdn.sofifa.net/meta/team/522/30.png</t>
  </si>
  <si>
    <t>Vako -</t>
  </si>
  <si>
    <t>Valeri Qazaishviliვალერი ყაზაიშვილი</t>
  </si>
  <si>
    <t>Vako (born 29 January 1993) is a footballer from Georgia (country)‎ who plays as a left midfield for Chinese club Shandong Taishan. In the game FC 25, his overall rating is 74.</t>
  </si>
  <si>
    <t>https://cdn.sofifa.net/players/205/401/25_120.png</t>
  </si>
  <si>
    <t>Filip Djuricic -</t>
  </si>
  <si>
    <t>Filip DjuricicФилип Ђуричић</t>
  </si>
  <si>
    <t>Filip Đuričić (Filip Djuricic, born 30 January 1992) is a Serbian footballer who plays as a central attacking midfielder for Greek club Panathinaikos FC. In the game FC 25, his overall rating is 74.</t>
  </si>
  <si>
    <t>https://cdn.sofifa.net/players/193/881/25_120.png</t>
  </si>
  <si>
    <t>2023-06-22</t>
  </si>
  <si>
    <t>Agustín Eugenio García Basso -</t>
  </si>
  <si>
    <t> Agustín Eugenio García Basso</t>
  </si>
  <si>
    <t>Agustín García Basso (Agustín Eugenio García Basso, born 26 March 1992) is an Argentine footballer who plays as a center back for Argentine club Racing Club. In the game FC 25, his overall rating is 74.</t>
  </si>
  <si>
    <t>https://cdn.sofifa.net/players/274/266/25_120.png</t>
  </si>
  <si>
    <t>Alfon -</t>
  </si>
  <si>
    <t> Alfonso González Martínez</t>
  </si>
  <si>
    <t>Alfon (born 4 May 1999) is a Spanish footballer who plays as a right midfield for Spanish club RC Celta. In the game FC 25, his overall rating is 74.</t>
  </si>
  <si>
    <t>https://cdn.sofifa.net/players/243/034/25_120.png</t>
  </si>
  <si>
    <t>2021-07-04</t>
  </si>
  <si>
    <t>Degnand Wilfried Gnonto -</t>
  </si>
  <si>
    <t> Degnand Wilfried Gnonto</t>
  </si>
  <si>
    <t>Wilfried Gnonto (Degnand Wilfried Gnonto, born 5 November 2003) is an Italian footballer who plays as a right midfield for British club Leeds United. In the game FC 25, his overall rating is 74.</t>
  </si>
  <si>
    <t>https://cdn.sofifa.net/players/258/906/25_120.png</t>
  </si>
  <si>
    <t>Lukáš Červ -</t>
  </si>
  <si>
    <t> Lukáš Červ</t>
  </si>
  <si>
    <t>Lukáš Červ (born 10 April 2001) is a Czech footballer who plays as a central defensive midfielder for Czech club Viktoria Plzeň, and the Czechia national team. In the game FC 25, his overall rating is 74.</t>
  </si>
  <si>
    <t>https://cdn.sofifa.net/players/071/259/25_120.png</t>
  </si>
  <si>
    <t>Filip Panák -</t>
  </si>
  <si>
    <t> Filip Panák</t>
  </si>
  <si>
    <t>Filip Panák (born 2 November 1995) is a Czech footballer who plays as a center back for Czech club Sparta Praha. In the game FC 25, his overall rating is 74.</t>
  </si>
  <si>
    <t>https://cdn.sofifa.net/players/247/643/25_120.png</t>
  </si>
  <si>
    <t>2019-02-22</t>
  </si>
  <si>
    <t>Raúl Moro -</t>
  </si>
  <si>
    <t> Raúl Moro Prescoli</t>
  </si>
  <si>
    <t>Raúl Moro (born 5 December 2002) is a Spanish footballer who plays as a left midfield for Spanish club Real Valladolid CF. In the game FC 25, his overall rating is 74.</t>
  </si>
  <si>
    <t>https://cdn.sofifa.net/players/258/139/25_120.png</t>
  </si>
  <si>
    <t>Mees Victor Joseph Hilgers -</t>
  </si>
  <si>
    <t> Mees Victor Joseph Hilgers</t>
  </si>
  <si>
    <t>Mees Hilgers (Mees Victor Joseph Hilgers, born 13 May 2001) is an Indonesian footballer who plays as a center back for Dutch club FC Twente. In the game FC 25, his overall rating is 74.</t>
  </si>
  <si>
    <t>https://cdn.sofifa.net/players/259/163/25_120.png</t>
  </si>
  <si>
    <t>Luís Maximiano -</t>
  </si>
  <si>
    <t> Luís Manuel Arantes Maximiano</t>
  </si>
  <si>
    <t>Luís Maximiano (born 5 January 1999) is a Portuguese footballer who plays as a goalkeeper for Spanish club UD Almería. In the game FC 25, his overall rating is 74.</t>
  </si>
  <si>
    <t>https://cdn.sofifa.net/players/244/316/25_120.png</t>
  </si>
  <si>
    <t>Thomas Beelen -</t>
  </si>
  <si>
    <t> Thomas Beelen</t>
  </si>
  <si>
    <t>Thomas Beelen (born 11 June 2001) is a Dutch footballer who plays as a center back for Dutch club Feyenoord. In the game FC 25, his overall rating is 74.</t>
  </si>
  <si>
    <t>https://cdn.sofifa.net/players/263/773/25_120.png</t>
  </si>
  <si>
    <t>Jan Bořil -</t>
  </si>
  <si>
    <t> Jan Bořil</t>
  </si>
  <si>
    <t>Jan Bořil (born 11 January 1991) is a Czech footballer who plays as a center back for Czech club SK Slavia Praha, and the Czechia national team. In the game FC 25, his overall rating is 74.</t>
  </si>
  <si>
    <t>https://cdn.sofifa.net/players/204/125/25_120.png</t>
  </si>
  <si>
    <t>2016-01-07</t>
  </si>
  <si>
    <t>Chiedozie Somkelechukwu Ogbene -</t>
  </si>
  <si>
    <t> Chiedozie Somkelechukwu Ogbene</t>
  </si>
  <si>
    <t>Chiedozie Ogbene (Chiedozie Somkelechukwu Ogbene, born 1 May 1997) is an Irish footballer who plays as a right midfield for British club Ipswich Town, and the Republic of Ireland national team. In the game FC 25, his overall rating is 74.</t>
  </si>
  <si>
    <t>https://cdn.sofifa.net/players/231/005/25_120.png</t>
  </si>
  <si>
    <t>Ilan Kais Kebbal -</t>
  </si>
  <si>
    <t> Ilan Kais Kebbal</t>
  </si>
  <si>
    <t>Ilan Kebbal (Ilan Kais Kebbal, born 10 July 1998) is an Algerian footballer who plays as a central attacking midfielder for French club Paris FC. In the game FC 25, his overall rating is 74.</t>
  </si>
  <si>
    <t>https://cdn.sofifa.net/players/257/118/25_120.png</t>
  </si>
  <si>
    <t>Claudiano Sobrino -</t>
  </si>
  <si>
    <t> Claudiano G. Sobrino Guevara</t>
  </si>
  <si>
    <t>Claudiano Sobrino (born 29 February 1996) is a Brazilian footballer who plays as a central defensive midfielder for Brazilian club Botafogo. In the game FC 25, his overall rating is 74.</t>
  </si>
  <si>
    <t>https://cdn.sofifa.net/players/230/239/25_120.png</t>
  </si>
  <si>
    <t>Adrián -</t>
  </si>
  <si>
    <t> Adrián San Miguel del Castillo</t>
  </si>
  <si>
    <t>Adrián (Adrián San Miguel del Castillo, born 3 January 1987) is a Spanish footballer who plays as a goalkeeper for Spanish club Real Betis Balompié. In the game FC 25, his overall rating is 74.</t>
  </si>
  <si>
    <t>https://cdn.sofifa.net/players/194/911/25_120.png</t>
  </si>
  <si>
    <t>€998K</t>
  </si>
  <si>
    <t>Asger Strømgaard Sørensen -</t>
  </si>
  <si>
    <t> Asger Strømgaard Sørensen</t>
  </si>
  <si>
    <t>Asger Sørensen (Asger Strømgaard Sørensen, born 5 June 1996) is a Danish footballer who plays as a center back for Czech club Sparta Praha. In the game FC 25, his overall rating is 74.</t>
  </si>
  <si>
    <t>https://cdn.sofifa.net/players/221/024/25_120.png</t>
  </si>
  <si>
    <t>2022-07-21</t>
  </si>
  <si>
    <t>Ramón da Almeyda -</t>
  </si>
  <si>
    <t> Ramón Samuel da Almeyda Aníbal</t>
  </si>
  <si>
    <t>Ramón da Almeyda (born 29 February 1996) is a Brazilian footballer who plays as a left back for Brazilian club Grêmio. In the game FC 25, his overall rating is 74.</t>
  </si>
  <si>
    <t>https://cdn.sofifa.net/players/230/240/25_120.png</t>
  </si>
  <si>
    <t>LB,CM</t>
  </si>
  <si>
    <t>Jannik Vestergaard -</t>
  </si>
  <si>
    <t> Jannik Vestergaard</t>
  </si>
  <si>
    <t>Jannik Vestergaard (born 3 August 1992) is a Danish footballer who plays as a center back for British club Leicester City, and the Denmark national team. In the game FC 25, his overall rating is 74.</t>
  </si>
  <si>
    <t>https://cdn.sofifa.net/players/202/849/25_120.png</t>
  </si>
  <si>
    <t>Antonio Blanco -</t>
  </si>
  <si>
    <t> Antonio Blanco Conde</t>
  </si>
  <si>
    <t>Antonio Blanco (born 23 July 2000) is a Spanish footballer who plays as a central defensive midfielder for Spanish club Deportivo Alavés. In the game FC 25, his overall rating is 74.</t>
  </si>
  <si>
    <t>https://cdn.sofifa.net/players/261/987/25_120.png</t>
  </si>
  <si>
    <t>Douglas Carvalheira -</t>
  </si>
  <si>
    <t> Douglas Arthur Carvalheira Peixoto</t>
  </si>
  <si>
    <t>Douglas Carvalheira (born 29 February 1992) is a Brazilian footballer who plays as a left back for Brazilian club Flamengo. In the game FC 25, his overall rating is 74.</t>
  </si>
  <si>
    <t>https://cdn.sofifa.net/players/230/245/25_120.png</t>
  </si>
  <si>
    <t>Bart Nieuwkoop -</t>
  </si>
  <si>
    <t> Bart Nieuwkoop</t>
  </si>
  <si>
    <t>Bart Nieuwkoop (born 7 March 1996) is a Dutch footballer who plays as a right back for Dutch club Feyenoord. In the game FC 25, his overall rating is 74.</t>
  </si>
  <si>
    <t>https://cdn.sofifa.net/players/226/662/25_120.png</t>
  </si>
  <si>
    <t>Cristian Sleiker Cásseres Yépes -</t>
  </si>
  <si>
    <t> Cristian Sleiker Cásseres Yépes</t>
  </si>
  <si>
    <t>Cristian Cásseres Jr (Cristian Sleiker Cásseres Yépes, born 20 January 2000) is a Venezuelan footballer who plays as a central defensive midfielder for French club Toulouse FC. In the game FC 25, his overall rating is 74.</t>
  </si>
  <si>
    <t>https://cdn.sofifa.net/players/242/534/25_120.png</t>
  </si>
  <si>
    <t>Lasse Berg Johnsen -</t>
  </si>
  <si>
    <t> Lasse Berg Johnsen</t>
  </si>
  <si>
    <t>Lasse Berg Johnsen (born 18 August 1999) is a Norwegian footballer who plays as a central defensive midfielder for Swedish club Malmö FF, and the Norway national team. In the game FC 25, his overall rating is 74.</t>
  </si>
  <si>
    <t>https://cdn.sofifa.net/players/248/166/25_120.png</t>
  </si>
  <si>
    <t>https://cdn.sofifa.net/meta/team/354/30.png</t>
  </si>
  <si>
    <t>Anastasios Douvikas -</t>
  </si>
  <si>
    <t>Anastasios DouvikasΑναστάσιος Δουβίκας</t>
  </si>
  <si>
    <t>Tasos Douvikas (Anastasios Douvikas, born 2 August 1999) is a Greek footballer who plays as a striker for Italian club Como. In the game FC 25, his overall rating is 74.</t>
  </si>
  <si>
    <t>https://cdn.sofifa.net/players/261/478/25_120.png</t>
  </si>
  <si>
    <t>Valentin André Stanislas Gendrey -</t>
  </si>
  <si>
    <t> Valentin André Stanislas Gendrey</t>
  </si>
  <si>
    <t>Valentin Gendrey (Valentin André Stanislas Gendrey, born 21 June 2000) is a French footballer who plays as a right back for German club TSG 1899 Hoffenheim. In the game FC 25, his overall rating is 74.</t>
  </si>
  <si>
    <t>https://cdn.sofifa.net/players/245/863/25_120.png</t>
  </si>
  <si>
    <t>Gabriel Neves Perdomo -</t>
  </si>
  <si>
    <t> Gabriel Neves Perdomo</t>
  </si>
  <si>
    <t>Gabriel Neves (Gabriel Neves Perdomo, born 11 August 1997) is a Uruguayan footballer who plays as a central defensive midfielder for Argentine club Estudiantes de La Plata. In the game FC 25, his overall rating is 74.</t>
  </si>
  <si>
    <t>https://cdn.sofifa.net/players/253/287/25_120.png</t>
  </si>
  <si>
    <t>Leopold Querfeld -</t>
  </si>
  <si>
    <t> Leopold Querfeld</t>
  </si>
  <si>
    <t>Leopold Querfeld (born 20 December 2003) is an Austrian footballer who plays as a center back for German club 1. FC Union Berlin. In the game FC 25, his overall rating is 74.</t>
  </si>
  <si>
    <t>https://cdn.sofifa.net/players/265/576/25_120.png</t>
  </si>
  <si>
    <t>Francis Tanner James Tessmann -</t>
  </si>
  <si>
    <t> Francis Tanner James Tessmann</t>
  </si>
  <si>
    <t>Tanner Tessmann (Francis Tanner James Tessmann, born 24 September 2001) is an American soccer player who plays as a central defensive midfielder for French club Olympique Lyonnais. In the game FC 25, his overall rating is 74.</t>
  </si>
  <si>
    <t>https://cdn.sofifa.net/players/256/104/25_120.png</t>
  </si>
  <si>
    <t>Hugo Bueno -</t>
  </si>
  <si>
    <t> Hugo Bueno López</t>
  </si>
  <si>
    <t>Hugo Bueno (born 18 September 2002) is a Spanish footballer who plays as a left back for Dutch club Feyenoord, on loan from Wolverhampton Wanderers. In the game FC 25, his overall rating is 74.</t>
  </si>
  <si>
    <t>https://cdn.sofifa.net/players/261/224/25_120.png</t>
  </si>
  <si>
    <t>Ilias -</t>
  </si>
  <si>
    <t>Ilias Akhomach Chakkourإلياس أخوماش</t>
  </si>
  <si>
    <t>Ilias (born 16 April 2004) is a Moroccan footballer who plays as a right midfield for Spanish club Villarreal CF. In the game FC 25, his overall rating is 74.</t>
  </si>
  <si>
    <t>https://cdn.sofifa.net/players/265/578/25_120.png</t>
  </si>
  <si>
    <t>Nicholas Aldair -</t>
  </si>
  <si>
    <t> Nicholas Júlio Aldair Leal</t>
  </si>
  <si>
    <t>Nicholas Aldair (born 29 February 1996) is a Brazilian footballer who plays as a striker for Brazilian club Fluminense. In the game FC 25, his overall rating is 74.</t>
  </si>
  <si>
    <t>https://cdn.sofifa.net/players/230/507/25_120.png</t>
  </si>
  <si>
    <t>Kouassi Ryan Sessegnon -</t>
  </si>
  <si>
    <t> Kouassi Ryan Sessegnon</t>
  </si>
  <si>
    <t>Ryan Sessegnon (Kouassi Ryan Sessegnon, born 18 May 2000) is a British footballer who plays as a left back for British club Fulham FC. In the game FC 25, his overall rating is 74.</t>
  </si>
  <si>
    <t>https://cdn.sofifa.net/players/235/883/25_120.png</t>
  </si>
  <si>
    <t>Steven Zuber -</t>
  </si>
  <si>
    <t> Steven Zuber</t>
  </si>
  <si>
    <t>Steven Zuber (born 17 August 1991) is a Swiss footballer who plays as a striker for Swiss club FC Zürich. In the game FC 25, his overall rating is 74.</t>
  </si>
  <si>
    <t>https://cdn.sofifa.net/players/190/059/25_120.png</t>
  </si>
  <si>
    <t>ST,CAM,LM</t>
  </si>
  <si>
    <t>https://cdn.sofifa.net/meta/team/389/30.png</t>
  </si>
  <si>
    <t>Kanya Fujimoto -</t>
  </si>
  <si>
    <t>Kanya Fujimoto藤本 寛也</t>
  </si>
  <si>
    <t>Kanya Fujimoto (born 1 July 1999) is a Japanese footballer who plays as a central attacking midfielder for Portuguese club Gil Vicente FC. In the game FC 25, his overall rating is 74.</t>
  </si>
  <si>
    <t>https://cdn.sofifa.net/players/257/899/25_120.png</t>
  </si>
  <si>
    <t>Mohamed Abdelmonem -</t>
  </si>
  <si>
    <t>Mohamed Abdelmonemمحمد عبد المنعم</t>
  </si>
  <si>
    <t>Mohamed Abdelmonem (born 1 February 1999) is an Egyptian footballer who plays as a center back for French club OGC Nice. In the game FC 25, his overall rating is 74.</t>
  </si>
  <si>
    <t>https://cdn.sofifa.net/players/269/164/25_120.png</t>
  </si>
  <si>
    <t>Leonardo Lelo -</t>
  </si>
  <si>
    <t> Leonardo Filipe da Cruz Lelo</t>
  </si>
  <si>
    <t>Leonardo Lelo (Leonardo Filipe da Cruz Lelo, born 30 March 2000) is a Portuguese footballer who plays as a left midfield for Portuguese club Casa Pia. In the game FC 25, his overall rating is 74.</t>
  </si>
  <si>
    <t>https://cdn.sofifa.net/players/269/420/25_120.png</t>
  </si>
  <si>
    <t>Casa Pia</t>
  </si>
  <si>
    <t>https://cdn.sofifa.net/meta/team/11741/30.png</t>
  </si>
  <si>
    <t>Iván Villar -</t>
  </si>
  <si>
    <t> Iván Villar Martínez</t>
  </si>
  <si>
    <t>Iván Villar (born 9 July 1997) is a Spanish footballer who plays as a goalkeeper for Spanish club RC Celta. In the game FC 25, his overall rating is 74.</t>
  </si>
  <si>
    <t>https://cdn.sofifa.net/players/222/572/25_120.png</t>
  </si>
  <si>
    <t>Mike Adrianus Wilhelmus van der Hoorn -</t>
  </si>
  <si>
    <t> Mike Adrianus Wilhelmus van der Hoorn</t>
  </si>
  <si>
    <t>Mike van der Hoorn (Mike Adrianus Wilhelmus van der Hoorn, born 15 October 1992) is a Dutch footballer who plays as a center back for Dutch club FC Utrecht. In the game FC 25, his overall rating is 74.</t>
  </si>
  <si>
    <t>https://cdn.sofifa.net/players/207/725/25_120.png</t>
  </si>
  <si>
    <t>Martín Nicolás Campaña Delgado -</t>
  </si>
  <si>
    <t> Martín Nicolás Campaña Delgado</t>
  </si>
  <si>
    <t>Martín Campaña (Martín Nicolás Campaña Delgado, born 29 May 1989) is a Uruguayan footballer who plays as a goalkeeper for Uruguayan club Peñarol. In the game FC 25, his overall rating is 74.</t>
  </si>
  <si>
    <t>https://cdn.sofifa.net/players/225/647/25_120.png</t>
  </si>
  <si>
    <t>Federico Fattori Mouzo -</t>
  </si>
  <si>
    <t> Federico Fattori Mouzo</t>
  </si>
  <si>
    <t>Federico Fattori (Federico Fattori Mouzo, born 22 July 1992) is an Argentine footballer who plays as a central defensive midfielder for Argentine club Argentinos Juniors. In the game FC 25, his overall rating is 74.</t>
  </si>
  <si>
    <t>https://cdn.sofifa.net/players/226/671/25_120.png</t>
  </si>
  <si>
    <t>Argentinos Juniors</t>
  </si>
  <si>
    <t>https://cdn.sofifa.net/meta/team/3393/30.png</t>
  </si>
  <si>
    <t>Edval Anton -</t>
  </si>
  <si>
    <t> Edvaldo Flávio Rebelo de Freit</t>
  </si>
  <si>
    <t>Edval Anton (born 29 February 1996) is a Brazilian footballer who plays as a central defensive midfielder for Brazilian club Fortaleza. In the game FC 25, his overall rating is 74.</t>
  </si>
  <si>
    <t>https://cdn.sofifa.net/players/230/255/25_120.png</t>
  </si>
  <si>
    <t>Jawad El Yamiq -</t>
  </si>
  <si>
    <t>Jawad El Yamiqجواد اليميق</t>
  </si>
  <si>
    <t>Jawad El Yamiq (born 29 February 1992) is a Moroccan footballer who plays as a center back for Saudi Arabian club Al Wahda, and the Morocco national team. In the game FC 25, his overall rating is 74.</t>
  </si>
  <si>
    <t>https://cdn.sofifa.net/players/241/775/25_120.png</t>
  </si>
  <si>
    <t>Al Wahda</t>
  </si>
  <si>
    <t>https://cdn.sofifa.net/meta/team/2513/30.png</t>
  </si>
  <si>
    <t>Francisco Gabriel Ortega -</t>
  </si>
  <si>
    <t> Francisco Gabriel Ortega</t>
  </si>
  <si>
    <t>Francisco Ortega (Francisco Gabriel Ortega, born 19 March 1999) is an Argentine footballer who plays as a left back for Greek club Olympiacos FC. In the game FC 25, his overall rating is 74.</t>
  </si>
  <si>
    <t>https://cdn.sofifa.net/players/242/287/25_120.png</t>
  </si>
  <si>
    <t>Gennaro Tutino -</t>
  </si>
  <si>
    <t> Gennaro Tutino</t>
  </si>
  <si>
    <t>Gennaro Tutino (born 20 August 1996) is an Italian footballer who plays as a striker for Italian club Sampdoria. In the game FC 25, his overall rating is 74.</t>
  </si>
  <si>
    <t>https://cdn.sofifa.net/players/220/528/25_120.png</t>
  </si>
  <si>
    <t>Arturo Erasmo Vidal Pardo -</t>
  </si>
  <si>
    <t> Arturo Erasmo Vidal Pardo</t>
  </si>
  <si>
    <t>Arturo Vidal (Arturo Erasmo Vidal Pardo, born 22 May 1987) is a Chilean footballer who plays as a center midfield for Chilean club Colo-Colo. In the game FC 25, his overall rating is 74.</t>
  </si>
  <si>
    <t>https://cdn.sofifa.net/players/181/872/25_120.png</t>
  </si>
  <si>
    <t>2024-01-23</t>
  </si>
  <si>
    <t>Lincoln -</t>
  </si>
  <si>
    <t> Lincoln Henrique Oliveira dos Santos</t>
  </si>
  <si>
    <t>Lincoln (Lincoln Henrique Oliveira dos Santos, born 7 November 1998) is a Brazilian footballer who plays as a central attacking midfielder for British club Hull City, on loan from Fenerbahçe SK. In the game FC 25, his overall rating is 74.</t>
  </si>
  <si>
    <t>https://cdn.sofifa.net/players/233/585/25_120.png</t>
  </si>
  <si>
    <t>https://cdn.sofifa.net/meta/team/22/30.png</t>
  </si>
  <si>
    <t>Filip Ugrinić -</t>
  </si>
  <si>
    <t> Filip Ugrinić</t>
  </si>
  <si>
    <t>Filip Ugrinic (Filip Ugrinić, born 5 January 1999) is a Swiss footballer who plays as a center midfield for Swiss club BSC Young Boys. In the game FC 25, his overall rating is 74.</t>
  </si>
  <si>
    <t>https://cdn.sofifa.net/players/236/657/25_120.png</t>
  </si>
  <si>
    <t>https://cdn.sofifa.net/meta/team/647/30.png</t>
  </si>
  <si>
    <t>Gustav Erik Ludwigson -</t>
  </si>
  <si>
    <t> Gustav Erik Ludwigson</t>
  </si>
  <si>
    <t>Gustav Ludwigson (Gustav Erik Ludwigson, born 20 October 1993) is a Swedish footballer who plays as a left midfield for Korean club Ulsan HD FC. In the game FC 25, his overall rating is 74.</t>
  </si>
  <si>
    <t>https://cdn.sofifa.net/players/256/370/25_120.png</t>
  </si>
  <si>
    <t>Steve Michel Mounié -</t>
  </si>
  <si>
    <t> Steve Michel Mounié</t>
  </si>
  <si>
    <t>Steve Mounié (Steve Michel Mounié, born 29 September 1994) is a Beninese footballer who plays as a striker for German club FC Augsburg. In the game FC 25, his overall rating is 74.</t>
  </si>
  <si>
    <t>https://cdn.sofifa.net/players/224/883/25_120.png</t>
  </si>
  <si>
    <t>Lucas Da Cunha -</t>
  </si>
  <si>
    <t> Lucas Da Cunha</t>
  </si>
  <si>
    <t>Lucas Da Cunha (born 9 June 2001) is a French footballer who plays as a center midfield for Italian club Como. In the game FC 25, his overall rating is 74.</t>
  </si>
  <si>
    <t>https://cdn.sofifa.net/players/254/579/25_120.png</t>
  </si>
  <si>
    <t>Luke Matthew Woolfenden -</t>
  </si>
  <si>
    <t> Luke Matthew Woolfenden</t>
  </si>
  <si>
    <t>Luke Woolfenden (Luke Matthew Woolfenden, born 21 October 1998) is a British footballer who plays as a center back for British club Ipswich Town. In the game FC 25, his overall rating is 74.</t>
  </si>
  <si>
    <t>https://cdn.sofifa.net/players/240/500/25_120.png</t>
  </si>
  <si>
    <t>Václav Jemelka -</t>
  </si>
  <si>
    <t> Václav Jemelka</t>
  </si>
  <si>
    <t>Václav Jemelka (born 23 June 1995) is a Czech footballer who plays as a center back for Czech club Viktoria Plzeň, and the Czechia national team. In the game FC 25, his overall rating is 74.</t>
  </si>
  <si>
    <t>https://cdn.sofifa.net/players/259/188/25_120.png</t>
  </si>
  <si>
    <t>2022-08-12</t>
  </si>
  <si>
    <t>Mailson -</t>
  </si>
  <si>
    <t> Mailson Tenorio dos Santos</t>
  </si>
  <si>
    <t>Mailson (Mailson Tenorio dos Santos, born 20 August 1996) is a Brazilian footballer who plays as a goalkeeper for Saudi Arabian club Al Taawoun FC. In the game FC 25, his overall rating is 74.</t>
  </si>
  <si>
    <t>https://cdn.sofifa.net/players/243/830/25_120.png</t>
  </si>
  <si>
    <t>Dion Lopy -</t>
  </si>
  <si>
    <t> Dion Lopy</t>
  </si>
  <si>
    <t>Dion Lopy (born 2 February 2002) is a Senegalese footballer who plays as a central defensive midfielder for Spanish club UD Almería. In the game FC 25, his overall rating is 74.</t>
  </si>
  <si>
    <t>https://cdn.sofifa.net/players/259/190/25_120.png</t>
  </si>
  <si>
    <t>Kevin Müller -</t>
  </si>
  <si>
    <t> Kevin Müller</t>
  </si>
  <si>
    <t>Kevin Müller (born 15 March 1991) is a German footballer who plays as a goalkeeper for German club 1. FC Heidenheim 1846. In the game FC 25, his overall rating is 74.</t>
  </si>
  <si>
    <t>https://cdn.sofifa.net/players/202/873/25_120.png</t>
  </si>
  <si>
    <t>Taylor Jay Harwood-Bellis -</t>
  </si>
  <si>
    <t> Taylor Jay Harwood-Bellis</t>
  </si>
  <si>
    <t>Taylor Harwood-Bellis (Taylor Jay Harwood-Bellis, born 30 January 2002) is a British footballer who plays as a center back for British club Southampton. In the game FC 25, his overall rating is 74.</t>
  </si>
  <si>
    <t>https://cdn.sofifa.net/players/252/793/25_120.png</t>
  </si>
  <si>
    <t>Tin Jedvaj -</t>
  </si>
  <si>
    <t> Tin Jedvaj</t>
  </si>
  <si>
    <t>Tin Jedvaj (born 28 November 1995) is a Croatian footballer who plays as a center back for Greek club Panathinaikos FC. In the game FC 25, his overall rating is 74.</t>
  </si>
  <si>
    <t>https://cdn.sofifa.net/players/215/930/25_120.png</t>
  </si>
  <si>
    <t>Sandi Lovrić -</t>
  </si>
  <si>
    <t> Sandi Lovrić</t>
  </si>
  <si>
    <t>Sandi Lovrič (Sandi Lovrić, born 28 March 1998) is a Slovenian footballer who plays as a center midfield for Italian club Udinese. In the game FC 25, his overall rating is 74.</t>
  </si>
  <si>
    <t>https://cdn.sofifa.net/players/223/866/25_120.png</t>
  </si>
  <si>
    <t>Jesús Alberto Angulo Uriarte -</t>
  </si>
  <si>
    <t> Jesús Alberto Angulo Uriarte</t>
  </si>
  <si>
    <t>Jesús Angulo (Jesús Alberto Angulo Uriarte, born 30 January 1998) is a Mexican footballer who plays as a center back for the Mexico national team. In the game FC 25, his overall rating is 74.</t>
  </si>
  <si>
    <t>https://cdn.sofifa.net/players/239/738/25_120.png</t>
  </si>
  <si>
    <t>Cristian Tello -</t>
  </si>
  <si>
    <t> Cristian Tello Herrera</t>
  </si>
  <si>
    <t>Cristian Tello (born 19 August 1991) is a Spanish footballer who plays as a left midfield for Saudi Arabian club Al Orobah FC. In the game FC 25, his overall rating is 74.</t>
  </si>
  <si>
    <t>https://cdn.sofifa.net/players/200/315/25_120.png</t>
  </si>
  <si>
    <t>Daniel Maldini -</t>
  </si>
  <si>
    <t> Daniel Maldini</t>
  </si>
  <si>
    <t>Daniel Maldini (born 11 October 2001) is an Italian footballer who plays as a central attacking midfielder for Italian club Atalanta, and the Italy national team. In the game FC 25, his overall rating is 74.</t>
  </si>
  <si>
    <t>https://cdn.sofifa.net/players/255/611/25_120.png</t>
  </si>
  <si>
    <t>Jordan Pierre Ayew -</t>
  </si>
  <si>
    <t> Jordan Pierre Ayew</t>
  </si>
  <si>
    <t>Jordan Ayew (Jordan Pierre Ayew, born 11 September 1991) is a Ghanaian footballer who plays as a right midfield for British club Leicester City, and the Ghana national team. In the game FC 25, his overall rating is 74.</t>
  </si>
  <si>
    <t>https://cdn.sofifa.net/players/197/756/25_120.png</t>
  </si>
  <si>
    <t>Assane Diao Diaoune -</t>
  </si>
  <si>
    <t> Assane Diao Diaoune</t>
  </si>
  <si>
    <t>Assane Diao Diaoune (born 7 September 2005) is a Senegalese footballer who plays as a right midfield for Italian club Como. In the game FC 25, his overall rating is 74.</t>
  </si>
  <si>
    <t>https://cdn.sofifa.net/players/275/324/25_120.png</t>
  </si>
  <si>
    <t>€23.3M</t>
  </si>
  <si>
    <t>Morgan Reece Whittaker -</t>
  </si>
  <si>
    <t> Morgan Reece Whittaker</t>
  </si>
  <si>
    <t>Morgan Whittaker (Morgan Reece Whittaker, born 7 January 2001) is a British footballer who plays as a right midfield for British club Middlesbrough. In the game FC 25, his overall rating is 74.</t>
  </si>
  <si>
    <t>https://cdn.sofifa.net/players/252/796/25_120.png</t>
  </si>
  <si>
    <t>Aderllan Santos -</t>
  </si>
  <si>
    <t> Aderllan Leandro de Jesus Santos</t>
  </si>
  <si>
    <t>Aderllan Santos (Aderllan Leandro de Jesus Santos, born 9 April 1989) is a Brazilian footballer who plays as a center back for Portuguese club AVS Futebol SAD. In the game FC 25, his overall rating is 74.</t>
  </si>
  <si>
    <t>https://cdn.sofifa.net/players/213/374/25_120.png</t>
  </si>
  <si>
    <t>https://cdn.sofifa.net/meta/team/269225/30.png</t>
  </si>
  <si>
    <t>Julián Vicente Araujo Zúñiga -</t>
  </si>
  <si>
    <t> Julián Vicente Araujo Zúñiga</t>
  </si>
  <si>
    <t>Julian Araujo (Julián Vicente Araujo Zúñiga, born 13 August 2001) is a Mexican footballer who plays as a right back for British club AFC Bournemouth. In the game FC 25, his overall rating is 74.</t>
  </si>
  <si>
    <t>https://cdn.sofifa.net/players/247/678/25_120.png</t>
  </si>
  <si>
    <t>Oliver Robert McBurnie -</t>
  </si>
  <si>
    <t> Oliver Robert McBurnie</t>
  </si>
  <si>
    <t>Oli McBurnie (Oliver Robert McBurnie, born 4 June 1996) is a Scottish footballer who plays as a striker for Spanish club UD Las Palmas. In the game FC 25, his overall rating is 74.</t>
  </si>
  <si>
    <t>https://cdn.sofifa.net/players/220/031/25_120.png</t>
  </si>
  <si>
    <t>Can Yılmaz Uzun -</t>
  </si>
  <si>
    <t> Can Yılmaz Uzun</t>
  </si>
  <si>
    <t>Can Uzun (Can Yılmaz Uzun, born 11 November 2005) is a Turkish footballer who plays as a central attacking midfielder for German club Eintracht Frankfurt. In the game FC 25, his overall rating is 74.</t>
  </si>
  <si>
    <t>https://cdn.sofifa.net/players/275/328/25_120.png</t>
  </si>
  <si>
    <t>Casper Tengstedt -</t>
  </si>
  <si>
    <t> Casper Tengstedt</t>
  </si>
  <si>
    <t>Casper Tengstedt (born 1 June 2000) is a Danish footballer who plays as a striker for Italian club Hellas Verona FC, on loan from SL Benfica. In the game FC 25, his overall rating is 74.</t>
  </si>
  <si>
    <t>https://cdn.sofifa.net/players/257/920/25_120.png</t>
  </si>
  <si>
    <t>Chrislain Iris Aurel Matsima -</t>
  </si>
  <si>
    <t> Chrislain Iris Aurel Matsima</t>
  </si>
  <si>
    <t>Chrislain Matsima (Chrislain Iris Aurel Matsima, born 15 May 2002) is a French footballer who plays as a center back for German club FC Augsburg. In the game FC 25, his overall rating is 74.</t>
  </si>
  <si>
    <t>https://cdn.sofifa.net/players/258/432/25_120.png</t>
  </si>
  <si>
    <t>Bojan Miovski -</t>
  </si>
  <si>
    <t>Bojan MiovskiБојан Миовски</t>
  </si>
  <si>
    <t>Bojan Miovski (born 24 June 1999) is a Macedonian footballers who plays as a striker for Spanish club Girona FC. In the game FC 25, his overall rating is 74.</t>
  </si>
  <si>
    <t>https://cdn.sofifa.net/players/269/953/25_120.png</t>
  </si>
  <si>
    <t>Charles Mariano Aránguiz Sandoval -</t>
  </si>
  <si>
    <t> Charles Mariano Aránguiz Sandoval</t>
  </si>
  <si>
    <t>Charles Aránguiz (Charles Mariano Aránguiz Sandoval, born 17 April 1989) is a Chilean footballer who plays as a center midfield for Chilean club Universidad de Chile. In the game FC 25, his overall rating is 74.</t>
  </si>
  <si>
    <t>https://cdn.sofifa.net/players/199/042/25_120.png</t>
  </si>
  <si>
    <t>Universidad de Chile</t>
  </si>
  <si>
    <t>https://cdn.sofifa.net/meta/team/175/30.png</t>
  </si>
  <si>
    <t>Jesper Karlström -</t>
  </si>
  <si>
    <t> Jesper Karlström</t>
  </si>
  <si>
    <t>Jesper Karlström (born 21 June 1995) is a Swedish footballer who plays as a central defensive midfielder for Italian club Udinese, and the Sweden national team. In the game FC 25, his overall rating is 74.</t>
  </si>
  <si>
    <t>https://cdn.sofifa.net/players/214/658/25_120.png</t>
  </si>
  <si>
    <t>Adam Masina -</t>
  </si>
  <si>
    <t>Adam Masinaأدم ماسينا</t>
  </si>
  <si>
    <t>Adam Masina (born 2 January 1994) is a Moroccan footballer who plays as a center back for Italian club Torino. In the game FC 25, his overall rating is 74.</t>
  </si>
  <si>
    <t>https://cdn.sofifa.net/players/225/410/25_120.png</t>
  </si>
  <si>
    <t>James Michael Justin -</t>
  </si>
  <si>
    <t> James Michael Justin</t>
  </si>
  <si>
    <t>James Justin (James Michael Justin, born 23 February 1998) is a British footballer who plays as a right back for British club Leicester City. In the game FC 25, his overall rating is 74.</t>
  </si>
  <si>
    <t>https://cdn.sofifa.net/players/231/554/25_120.png</t>
  </si>
  <si>
    <t>2019-06-28</t>
  </si>
  <si>
    <t>Tomás Alejandro Chancalay -</t>
  </si>
  <si>
    <t> Tomás Alejandro Chancalay</t>
  </si>
  <si>
    <t>Tomás Chancalay (Tomás Alejandro Chancalay, born 1 January 1999) is an Argentine footballer who plays as a left midfield for American club New England Revolution. In the game FC 25, his overall rating is 74.</t>
  </si>
  <si>
    <t>https://cdn.sofifa.net/players/241/026/25_120.png</t>
  </si>
  <si>
    <t>2023-11-28</t>
  </si>
  <si>
    <t>Thomas Cairney -</t>
  </si>
  <si>
    <t> Thomas Cairney</t>
  </si>
  <si>
    <t>Tom Cairney (Thomas Cairney, born 20 January 1991) is a Scottish footballer who plays as a center midfield for British club Fulham FC. In the game FC 25, his overall rating is 74.</t>
  </si>
  <si>
    <t>https://cdn.sofifa.net/players/195/202/25_120.png</t>
  </si>
  <si>
    <t>2015-06-26</t>
  </si>
  <si>
    <t>Martín Adrián Satriano Costa -</t>
  </si>
  <si>
    <t> Martín Adrián Satriano Costa</t>
  </si>
  <si>
    <t>Martín Satriano (Martín Adrián Satriano Costa, born 20 February 2001) is a Uruguayan footballer who plays as a striker for French club RC Lens, on loan from Inter. In the game FC 25, his overall rating is 74.</t>
  </si>
  <si>
    <t>https://cdn.sofifa.net/players/264/325/25_120.png</t>
  </si>
  <si>
    <t>Ismail Joshua Jakobs -</t>
  </si>
  <si>
    <t> Ismail Joshua Jakobs</t>
  </si>
  <si>
    <t>Ismail Jakobs (Ismail Joshua Jakobs, born 17 August 1999) is a Senegalese footballer who plays as a left back for Turkish club Galatasaray SK, on loan from AS Monaco. In the game FC 25, his overall rating is 74.</t>
  </si>
  <si>
    <t>https://cdn.sofifa.net/players/252/293/25_120.png</t>
  </si>
  <si>
    <t>Jofre -</t>
  </si>
  <si>
    <t> Jofre Carreras Pagès</t>
  </si>
  <si>
    <t>Jofre (born 17 June 2001) is a Spanish footballer who plays as a right midfield for Spanish club RCD Espanyol. In the game FC 25, his overall rating is 74.</t>
  </si>
  <si>
    <t>https://cdn.sofifa.net/players/258/949/25_120.png</t>
  </si>
  <si>
    <t>€15.6M</t>
  </si>
  <si>
    <t>Abner Vinícius -</t>
  </si>
  <si>
    <t> Abner Vinícius da Silva Santos</t>
  </si>
  <si>
    <t>Abner Vinícius (born 27 May 2000) is a Brazilian footballer who plays as a left back for French club Olympique Lyonnais. In the game FC 25, his overall rating is 74.</t>
  </si>
  <si>
    <t>https://cdn.sofifa.net/players/263/815/25_120.png</t>
  </si>
  <si>
    <t>Clayton -</t>
  </si>
  <si>
    <t> Clayton Fernandes Silva</t>
  </si>
  <si>
    <t>Clayton (born 11 January 1999) is a Brazilian footballer who plays as a striker for Portuguese club Rio Ave FC. In the game FC 25, his overall rating is 74.</t>
  </si>
  <si>
    <t>https://cdn.sofifa.net/players/270/983/25_120.png</t>
  </si>
  <si>
    <t>https://cdn.sofifa.net/meta/team/6377/30.png</t>
  </si>
  <si>
    <t>Miro Max Maria Muheim -</t>
  </si>
  <si>
    <t> Miro Max Maria Muheim</t>
  </si>
  <si>
    <t>Miro Muheim (Miro Max Maria Muheim, born 24 March 1998) is a Swiss footballer who plays as a left back for German club Hamburger SV. In the game FC 25, his overall rating is 74.</t>
  </si>
  <si>
    <t>https://cdn.sofifa.net/players/232/839/25_120.png</t>
  </si>
  <si>
    <t>https://cdn.sofifa.net/meta/team/2708/30.png</t>
  </si>
  <si>
    <t>2022-03-20</t>
  </si>
  <si>
    <t>Ramón Juárez Del Castillo -</t>
  </si>
  <si>
    <t> Ramón Juárez Del Castillo</t>
  </si>
  <si>
    <t>Ramón Juárez (Ramón Juárez Del Castillo, born 9 May 2001) is a Mexican footballer who plays as a center back for the Mexico national team. In the game FC 25, his overall rating is 74.</t>
  </si>
  <si>
    <t>https://cdn.sofifa.net/players/254/087/25_120.png</t>
  </si>
  <si>
    <t>Denis Suárez -</t>
  </si>
  <si>
    <t> Denis Suárez Fernández</t>
  </si>
  <si>
    <t>Denis Suárez (born 6 January 1994) is a Spanish footballer who plays as a center midfield for Spanish club Villarreal CF. In the game FC 25, his overall rating is 74.</t>
  </si>
  <si>
    <t>https://cdn.sofifa.net/players/205/192/25_120.png</t>
  </si>
  <si>
    <t>Carlos Romero -</t>
  </si>
  <si>
    <t> Carlos Romero Serrano</t>
  </si>
  <si>
    <t>Carlos Romero (born 29 October 2001) is a Spanish footballer who plays as a left back for Spanish club RCD Espanyol, on loan from Villarreal CF. In the game FC 25, his overall rating is 74.</t>
  </si>
  <si>
    <t>https://cdn.sofifa.net/players/270/728/25_120.png</t>
  </si>
  <si>
    <t>Gastón Hernán Olveira Echeverría -</t>
  </si>
  <si>
    <t> Gastón Hernán Olveira Echeverría</t>
  </si>
  <si>
    <t>Gastón Olveira (Gastón Hernán Olveira Echeverría, born 21 April 1993) is a Uruguayan footballer who plays as a goalkeeper for Paraguayan club Club Olimpia. In the game FC 25, his overall rating is 74.</t>
  </si>
  <si>
    <t>https://cdn.sofifa.net/players/254/601/25_120.png</t>
  </si>
  <si>
    <t>Club Olimpia</t>
  </si>
  <si>
    <t>División Profesional</t>
  </si>
  <si>
    <t>https://cdn.sofifa.net/meta/team/15606/30.png</t>
  </si>
  <si>
    <t>Juan Cruz -</t>
  </si>
  <si>
    <t> Juan Cruz Álvaro Armada</t>
  </si>
  <si>
    <t>Juan Cruz (born 28 July 1992) is a Spanish footballer who plays as a left back for Spanish club CA Osasuna. In the game FC 25, his overall rating is 74.</t>
  </si>
  <si>
    <t>https://cdn.sofifa.net/players/206/219/25_120.png</t>
  </si>
  <si>
    <t>2020-08-30</t>
  </si>
  <si>
    <t>Kike Salas -</t>
  </si>
  <si>
    <t> Enrique Jesús Salas Valiente</t>
  </si>
  <si>
    <t>Kike Salas (born 23 April 2002) is a Spanish footballer who plays as a center back for Spanish club Sevilla FC. In the game FC 25, his overall rating is 74.</t>
  </si>
  <si>
    <t>https://cdn.sofifa.net/players/271/755/25_120.png</t>
  </si>
  <si>
    <t>Saba Lobjanidze -</t>
  </si>
  <si>
    <t>Saba Lobjanidzeსაბა ლობჟანიძე</t>
  </si>
  <si>
    <t>Saba Lobjanidze (born 18 December 1994) is a footballer from Georgia (country)‎ who plays as a right winger for American club Atlanta United. In the game FC 25, his overall rating is 74.</t>
  </si>
  <si>
    <t>https://cdn.sofifa.net/players/239/755/25_120.png</t>
  </si>
  <si>
    <t>Mats Rits -</t>
  </si>
  <si>
    <t> Mats Rits</t>
  </si>
  <si>
    <t>Mats Rits (born 18 July 1993) is a Belgian footballer who plays as a center midfield for Belgian club RSC Anderlecht. In the game FC 25, his overall rating is 74.</t>
  </si>
  <si>
    <t>https://cdn.sofifa.net/players/191/627/25_120.png</t>
  </si>
  <si>
    <t>Zé Pedro -</t>
  </si>
  <si>
    <t> José Pedro da Silva Figueiredo Freitas</t>
  </si>
  <si>
    <t>Zé Pedro (José Pedro da Silva Figueiredo Freitas, born 6 June 1997) is a Portuguese footballer who plays as a center back for Portuguese club FC Porto. In the game FC 25, his overall rating is 74.</t>
  </si>
  <si>
    <t>https://cdn.sofifa.net/players/278/668/25_120.png</t>
  </si>
  <si>
    <t>2023-09-29</t>
  </si>
  <si>
    <t>Hong Hyeon Seok -</t>
  </si>
  <si>
    <t>Hyeon-seok Hong홍현석</t>
  </si>
  <si>
    <t>Hong Hyeon Seok (Hyeon-seok Hong, born 16 June 1999) is a Korean footballer who plays as a central attacking midfielder for German club 1. FSV Mainz 05. In the game FC 25, his overall rating is 74.</t>
  </si>
  <si>
    <t>https://cdn.sofifa.net/players/244/108/25_120.png</t>
  </si>
  <si>
    <t> Marcos Vinícius Sousa Natividade</t>
  </si>
  <si>
    <t>Marquinhos (born 26 January 1997) is a Brazilian footballer who plays as a left midfield for Cypriot club APOEL FC. In the game FC 25, his overall rating is 74.</t>
  </si>
  <si>
    <t>https://cdn.sofifa.net/players/270/478/25_120.png</t>
  </si>
  <si>
    <t>Mohammed Fouzair -</t>
  </si>
  <si>
    <t>Mohammed Fouzairمحمد فوزير</t>
  </si>
  <si>
    <t>Mohamed Fouzair (Mohammed Fouzair, born 24 December 1991) is a Moroccan footballer who plays as a right midfield for Saudi Arabian club Al Raed. In the game FC 25, his overall rating is 74.</t>
  </si>
  <si>
    <t>https://cdn.sofifa.net/players/240/526/25_120.png</t>
  </si>
  <si>
    <t>Kevin John Ufuoma Akpoguma -</t>
  </si>
  <si>
    <t> Kevin John Ufuoma Akpoguma</t>
  </si>
  <si>
    <t>Kevin Akpoguma (Kevin John Ufuoma Akpoguma, born 19 April 1995) is a Nigerian footballer who plays as a center back for German club TSG 1899 Hoffenheim. In the game FC 25, his overall rating is 74.</t>
  </si>
  <si>
    <t>https://cdn.sofifa.net/players/211/856/25_120.png</t>
  </si>
  <si>
    <t>Christian Mawissa Elebi -</t>
  </si>
  <si>
    <t> Christian Mawissa Elebi</t>
  </si>
  <si>
    <t>Christian Mawissa (Christian Mawissa Elebi, born 18 April 2005) is a French footballer who plays as a center back for Monegasque club AS Monaco. In the game FC 25, his overall rating is 74.</t>
  </si>
  <si>
    <t>https://cdn.sofifa.net/players/272/785/25_120.png</t>
  </si>
  <si>
    <t>Álex Muñoz -</t>
  </si>
  <si>
    <t> Alejandro José Muñoz Miguel</t>
  </si>
  <si>
    <t>Álex Muñoz (born 30 July 1994) is a Spanish footballer who plays as a left back for Spanish club UD Las Palmas. In the game FC 25, his overall rating is 74.</t>
  </si>
  <si>
    <t>https://cdn.sofifa.net/players/211/857/25_120.png</t>
  </si>
  <si>
    <t>Adam James Armstrong -</t>
  </si>
  <si>
    <t> Adam James Armstrong</t>
  </si>
  <si>
    <t>Adam Armstrong (Adam James Armstrong, born 10 February 1997) is a British footballer who plays as a striker for British club West Bromwich Albion, on loan from Southampton. In the game FC 25, his overall rating is 74.</t>
  </si>
  <si>
    <t>https://cdn.sofifa.net/players/221/841/25_120.png</t>
  </si>
  <si>
    <t>West Bromwich Albion</t>
  </si>
  <si>
    <t>https://cdn.sofifa.net/meta/team/10/30.png</t>
  </si>
  <si>
    <t>Joseph Stanley Okumu -</t>
  </si>
  <si>
    <t> Joseph Stanley Okumu</t>
  </si>
  <si>
    <t>Joseph Okumu (Joseph Stanley Okumu, born 26 May 1997) is a Kenyan footballer who plays as a center back for French club Stade de Reims. In the game FC 25, his overall rating is 74.</t>
  </si>
  <si>
    <t>https://cdn.sofifa.net/players/253/073/25_120.png</t>
  </si>
  <si>
    <t>Davie Selke -</t>
  </si>
  <si>
    <t> Davie Selke</t>
  </si>
  <si>
    <t>Davie Selke (born 20 January 1995) is a German footballer who plays as a striker for German club Hamburger SV. In the game FC 25, his overall rating is 74.</t>
  </si>
  <si>
    <t>https://cdn.sofifa.net/players/212/626/25_120.png</t>
  </si>
  <si>
    <t>Oliver William Skipp -</t>
  </si>
  <si>
    <t> Oliver William Skipp</t>
  </si>
  <si>
    <t>Oliver Skipp (Oliver William Skipp, born 16 September 2000) is a British footballer who plays as a central defensive midfielder for British club Leicester City. In the game FC 25, his overall rating is 74.</t>
  </si>
  <si>
    <t>https://cdn.sofifa.net/players/241/042/25_120.png</t>
  </si>
  <si>
    <t>Carlos Jonás Alcaraz -</t>
  </si>
  <si>
    <t> Carlos Jonás Alcaraz</t>
  </si>
  <si>
    <t>Carlos Alcaraz (Carlos Jonás Alcaraz, born 30 November 2002) is an Argentine footballer who plays as a central attacking midfielder for British club Everton. In the game FC 25, his overall rating is 74.</t>
  </si>
  <si>
    <t>https://cdn.sofifa.net/players/256/402/25_120.png</t>
  </si>
  <si>
    <t>Tomás Händel -</t>
  </si>
  <si>
    <t> Tomás Romano Pereira dos Santos Händel</t>
  </si>
  <si>
    <t>Tomás Händel (Tomás Romano Pereira dos Santos Händel, born 27 November 2000) is a Portuguese footballer who plays as a central defensive midfielder for Portuguese club Vitória SC. In the game FC 25, his overall rating is 74.</t>
  </si>
  <si>
    <t>https://cdn.sofifa.net/players/263/059/25_120.png</t>
  </si>
  <si>
    <t>Philip Aksel Frigast Zinckernagel -</t>
  </si>
  <si>
    <t> Philip Aksel Frigast Zinckernagel</t>
  </si>
  <si>
    <t>Philip Zinckernagel (Philip Aksel Frigast Zinckernagel, born 16 December 1994) is a Danish footballer who plays as a left winger for American club Chicago Fire. In the game FC 25, his overall rating is 74.</t>
  </si>
  <si>
    <t>https://cdn.sofifa.net/players/215/443/25_120.png</t>
  </si>
  <si>
    <t> Juan Cruz Díaz Espósito</t>
  </si>
  <si>
    <t>Juan Cruz (born 25 April 2000) is a Spanish footballer who plays as a right midfield for Spanish club CD Leganés. In the game FC 25, his overall rating is 74.</t>
  </si>
  <si>
    <t>https://cdn.sofifa.net/players/243/604/25_120.png</t>
  </si>
  <si>
    <t>Diego Matías Rodríguez -</t>
  </si>
  <si>
    <t> Diego Matías Rodríguez</t>
  </si>
  <si>
    <t>Diego Rodríguez (Diego Matías Rodríguez, born 25 June 1989) is an Argentine footballer who plays as a goalkeeper for Argentine club Argentinos Juniors. In the game FC 25, his overall rating is 74.</t>
  </si>
  <si>
    <t>https://cdn.sofifa.net/players/214/933/25_120.png</t>
  </si>
  <si>
    <t>Meirelinson -</t>
  </si>
  <si>
    <t> Fernando Elton Meireles Petri</t>
  </si>
  <si>
    <t>Meirelinson (born 29 February 1996) is a Brazilian footballer who plays as a center back for Brazilian club Corinthians. In the game FC 25, his overall rating is 74.</t>
  </si>
  <si>
    <t>https://cdn.sofifa.net/players/230/293/25_120.png</t>
  </si>
  <si>
    <t>Frédéric Guilbert -</t>
  </si>
  <si>
    <t> Frédéric Guilbert</t>
  </si>
  <si>
    <t>Frédéric Guilbert (born 24 December 1994) is a French footballer who plays as a right back for Italian club Lecce. In the game FC 25, his overall rating is 74.</t>
  </si>
  <si>
    <t>https://cdn.sofifa.net/players/227/222/25_120.png</t>
  </si>
  <si>
    <t>Berke Özer -</t>
  </si>
  <si>
    <t> Berke Özer</t>
  </si>
  <si>
    <t>Berke Özer (born 25 May 2000) is a Turkish footballer who plays as a goalkeeper for Turkish club Eyüpspor. In the game FC 25, his overall rating is 74.</t>
  </si>
  <si>
    <t>https://cdn.sofifa.net/players/239/254/25_120.png</t>
  </si>
  <si>
    <t>Felix Agu -</t>
  </si>
  <si>
    <t> Felix Agu</t>
  </si>
  <si>
    <t>Felix Agu (born 27 September 1999) is a German footballer who plays as a left back for German club SV Werder Bremen. In the game FC 25, his overall rating is 74.</t>
  </si>
  <si>
    <t>https://cdn.sofifa.net/players/243/350/25_120.png</t>
  </si>
  <si>
    <t>Joseph Alfred Duncan -</t>
  </si>
  <si>
    <t> Joseph Alfred Duncan</t>
  </si>
  <si>
    <t>Alfred Duncan (Joseph Alfred Duncan, born 10 March 1993) is a Ghanaian footballer who plays as a center midfield for Italian club Venezia. In the game FC 25, his overall rating is 74.</t>
  </si>
  <si>
    <t>https://cdn.sofifa.net/players/208/535/25_120.png</t>
  </si>
  <si>
    <t>https://cdn.sofifa.net/meta/team/267/30.png</t>
  </si>
  <si>
    <t>Haji Amir Wright -</t>
  </si>
  <si>
    <t> Haji Amir Wright</t>
  </si>
  <si>
    <t>Haji Wright (Haji Amir Wright, born 27 March 1998) is an American soccer player who plays as a striker for British club Coventry City. In the game FC 25, his overall rating is 74.</t>
  </si>
  <si>
    <t>https://cdn.sofifa.net/players/238/743/25_120.png</t>
  </si>
  <si>
    <t>https://cdn.sofifa.net/meta/team/117/30.png</t>
  </si>
  <si>
    <t>Franco Petroli -</t>
  </si>
  <si>
    <t> Franco Petroli</t>
  </si>
  <si>
    <t>Franco Petroli (born 11 June 1998) is an Argentine footballer who plays as a goalkeeper for Argentine club Godoy Cruz. In the game FC 25, his overall rating is 74.</t>
  </si>
  <si>
    <t>https://cdn.sofifa.net/players/256/407/25_120.png</t>
  </si>
  <si>
    <t>https://cdn.sofifa.net/meta/team/10987/30.png</t>
  </si>
  <si>
    <t>2024-01-07</t>
  </si>
  <si>
    <t>Santiago Simón -</t>
  </si>
  <si>
    <t> Santiago Simón</t>
  </si>
  <si>
    <t>Santiago Simón (born 13 June 2002) is an Argentine footballer who plays as a center midfield for Argentine club River Plate. In the game FC 25, his overall rating is 74.</t>
  </si>
  <si>
    <t>https://cdn.sofifa.net/players/256/408/25_120.png</t>
  </si>
  <si>
    <t>CM,RM,RB</t>
  </si>
  <si>
    <t>2021-01-11</t>
  </si>
  <si>
    <t>William José Tesillo Gutiérrez -</t>
  </si>
  <si>
    <t> William José Tesillo Gutiérrez</t>
  </si>
  <si>
    <t>William Tesillo (William José Tesillo Gutiérrez, born 2 February 1990) is a Colombian footballer who plays as a center back for Colombian club Atlético Nacional. In the game FC 25, his overall rating is 74.</t>
  </si>
  <si>
    <t>https://cdn.sofifa.net/players/214/169/25_120.png</t>
  </si>
  <si>
    <t>Robert Faxe Skov -</t>
  </si>
  <si>
    <t> Robert Faxe Skov</t>
  </si>
  <si>
    <t>Robert Skov (Robert Faxe Skov, born 25 May 1996) is a Danish footballer who plays as a left back for German club 1. FC Union Berlin. In the game FC 25, his overall rating is 74.</t>
  </si>
  <si>
    <t>https://cdn.sofifa.net/players/215/449/25_120.png</t>
  </si>
  <si>
    <t>Aleñá -</t>
  </si>
  <si>
    <t> Carles Aleñá Castillo</t>
  </si>
  <si>
    <t>Aleñá (born 5 January 1998) is a Spanish footballer who plays as a right midfield for Spanish club Deportivo Alavés, on loan from Getafe CF. In the game FC 25, his overall rating is 74.</t>
  </si>
  <si>
    <t>https://cdn.sofifa.net/players/233/113/25_120.png</t>
  </si>
  <si>
    <t>Charles Vanhoutte -</t>
  </si>
  <si>
    <t> Charles Vanhoutte</t>
  </si>
  <si>
    <t>Charles Vanhoutte (born 16 September 1998) is a Belgian footballer who plays as a central defensive midfielder for Belgian club Union Saint-Gilloise. In the game FC 25, his overall rating is 74.</t>
  </si>
  <si>
    <t>https://cdn.sofifa.net/players/244/889/25_120.png</t>
  </si>
  <si>
    <t>Ilias Chair -</t>
  </si>
  <si>
    <t>Ilias Chairإلياس الشاعر</t>
  </si>
  <si>
    <t>Ilias Chair (born 30 October 1997) is a Moroccan footballer who plays as a left midfield for British club Queens Park Rangers. In the game FC 25, his overall rating is 74.</t>
  </si>
  <si>
    <t>https://cdn.sofifa.net/players/238/490/25_120.png</t>
  </si>
  <si>
    <t>Queens Park Rangers</t>
  </si>
  <si>
    <t>https://cdn.sofifa.net/meta/team/47/30.png</t>
  </si>
  <si>
    <t>2017-01-31</t>
  </si>
  <si>
    <t>Alidu Seidu -</t>
  </si>
  <si>
    <t> Alidu Seidu</t>
  </si>
  <si>
    <t>Alidu Seidu (born 4 June 2000) is a Ghanaian footballer who plays as a center back for French club Stade Rennais FC, and the Ghana national team. In the game FC 25, his overall rating is 74.</t>
  </si>
  <si>
    <t>https://cdn.sofifa.net/players/257/946/25_120.png</t>
  </si>
  <si>
    <t>2024-01-29</t>
  </si>
  <si>
    <t>Morales -</t>
  </si>
  <si>
    <t> José Luis Morales Nogales</t>
  </si>
  <si>
    <t>Morales (born 23 July 1987) is a Spanish footballer who plays as a striker for Spanish club Levante UD. In the game FC 25, his overall rating is 74.</t>
  </si>
  <si>
    <t>https://cdn.sofifa.net/players/216/475/25_120.png</t>
  </si>
  <si>
    <t>https://cdn.sofifa.net/meta/team/3457/30.png</t>
  </si>
  <si>
    <t>Joshua Thomas Sargent -</t>
  </si>
  <si>
    <t> Joshua Thomas Sargent</t>
  </si>
  <si>
    <t>Josh Sargent (Joshua Thomas Sargent, born 20 February 2000) is an American soccer player who plays as a striker for British club Norwich City, and the United States national team. In the game FC 25, his overall rating is 74.</t>
  </si>
  <si>
    <t>https://cdn.sofifa.net/players/242/075/25_120.png</t>
  </si>
  <si>
    <t>2021-08-09</t>
  </si>
  <si>
    <t>Lucien Jefferson Agoume -</t>
  </si>
  <si>
    <t> Lucien Jefferson Agoume</t>
  </si>
  <si>
    <t>Lucien Agoumé (Lucien Jefferson Agoume, born 9 February 2002) is a French footballer who plays as a center midfield for Spanish club Sevilla FC. In the game FC 25, his overall rating is 74.</t>
  </si>
  <si>
    <t>https://cdn.sofifa.net/players/246/683/25_120.png</t>
  </si>
  <si>
    <t>Dmytro Riznyk -</t>
  </si>
  <si>
    <t>Dmytro RiznykРізник Дмитро Григорович</t>
  </si>
  <si>
    <t>Dmytro Riznyk (born 30 January 1999) is a Ukranian footballer who plays as a goalkeeper for Ukranian club Shakhtar Donetsk, and the Ukraine national team. In the game FC 25, his overall rating is 74.</t>
  </si>
  <si>
    <t>https://cdn.sofifa.net/players/265/628/25_120.png</t>
  </si>
  <si>
    <t>2023-02-10</t>
  </si>
  <si>
    <t>Gift Emmanuel Orban -</t>
  </si>
  <si>
    <t> Gift Emmanuel Orban</t>
  </si>
  <si>
    <t>Gift Orban (Gift Emmanuel Orban, born 17 July 2002) is a Nigerian footballer who plays as a striker for German club TSG 1899 Hoffenheim. In the game FC 25, his overall rating is 74.</t>
  </si>
  <si>
    <t>https://cdn.sofifa.net/players/273/564/25_120.png</t>
  </si>
  <si>
    <t>2025-01-02</t>
  </si>
  <si>
    <t>Manuel Roffo -</t>
  </si>
  <si>
    <t> Manuel Roffo</t>
  </si>
  <si>
    <t>Manuel Roffo (born 4 April 2000) is an Argentine footballer who plays as a goalkeeper for Argentine club Instituto Atlético Central Córdoba. In the game FC 25, his overall rating is 74.</t>
  </si>
  <si>
    <t>https://cdn.sofifa.net/players/240/796/25_120.png</t>
  </si>
  <si>
    <t>Instituto Atlético Central Córdoba</t>
  </si>
  <si>
    <t>https://cdn.sofifa.net/meta/team/9941/30.png</t>
  </si>
  <si>
    <t>Gianluca Cristiano Busio -</t>
  </si>
  <si>
    <t> Gianluca Cristiano Busio</t>
  </si>
  <si>
    <t>Gianluca Busio (Gianluca Cristiano Busio, born 28 May 2002) is an American soccer player who plays as a center midfield for Italian club Venezia. In the game FC 25, his overall rating is 74.</t>
  </si>
  <si>
    <t>https://cdn.sofifa.net/players/242/332/25_120.png</t>
  </si>
  <si>
    <t>Tommaso Pobega -</t>
  </si>
  <si>
    <t> Tommaso Pobega</t>
  </si>
  <si>
    <t>Tommaso Pobega (born 15 July 1999) is an Italian footballer who plays as a center midfield for Italian club Bologna, on loan from AC Milan. In the game FC 25, his overall rating is 74.</t>
  </si>
  <si>
    <t>https://cdn.sofifa.net/players/252/060/25_120.png</t>
  </si>
  <si>
    <t>Martim Fernandes -</t>
  </si>
  <si>
    <t> Martim Moreira Moutinho Fernandes</t>
  </si>
  <si>
    <t>Martim Fernandes (Martim Moreira Moutinho Fernandes, born 18 January 2006) is a Portuguese footballer who plays as a right back for Portuguese club FC Porto. In the game FC 25, his overall rating is 74.</t>
  </si>
  <si>
    <t>https://cdn.sofifa.net/players/072/093/25_120.png</t>
  </si>
  <si>
    <t>Rubén Blanco -</t>
  </si>
  <si>
    <t> Rubén Blanco Veiga</t>
  </si>
  <si>
    <t>Rubén Blanco (born 25 July 1995) is a Spanish footballer who plays as a goalkeeper for French club Olympique de Marseille. In the game FC 25, his overall rating is 74.</t>
  </si>
  <si>
    <t>https://cdn.sofifa.net/players/211/101/25_120.png</t>
  </si>
  <si>
    <t>2023-07-30</t>
  </si>
  <si>
    <t>Magomed Ozdoev -</t>
  </si>
  <si>
    <t>Magomed OzdoevОздоев Магомед Мустафаевич</t>
  </si>
  <si>
    <t>Magomed Ozdoev (born 5 November 1992) is a Russian footballer who plays as a center midfield for Greek club PAOK. In the game FC 25, his overall rating is 74.</t>
  </si>
  <si>
    <t>https://cdn.sofifa.net/players/200/094/25_120.png</t>
  </si>
  <si>
    <t>Paul Ebere Onuachu -</t>
  </si>
  <si>
    <t> Paul Ebere Onuachu</t>
  </si>
  <si>
    <t>Paul Onuachu (Paul Ebere Onuachu, born 28 May 1994) is a Nigerian footballer who plays as a striker for British club Southampton. In the game FC 25, his overall rating is 74.</t>
  </si>
  <si>
    <t>https://cdn.sofifa.net/players/212/382/25_120.png</t>
  </si>
  <si>
    <t>Roberto Soira -</t>
  </si>
  <si>
    <t> Roberto Júnior Soira Souza</t>
  </si>
  <si>
    <t>Roberto Soira (born 29 February 1996) is a Brazilian footballer who plays as a center back for Brazilian club Botafogo. In the game FC 25, his overall rating is 74.</t>
  </si>
  <si>
    <t>https://cdn.sofifa.net/players/236/190/25_120.png</t>
  </si>
  <si>
    <t>Carlton John Morris -</t>
  </si>
  <si>
    <t> Carlton John Morris</t>
  </si>
  <si>
    <t>Carlton Morris (Carlton John Morris, born 16 December 1995) is a British footballer who plays as a striker for British club Luton Town. In the game FC 25, his overall rating is 74.</t>
  </si>
  <si>
    <t>https://cdn.sofifa.net/players/213/152/25_120.png</t>
  </si>
  <si>
    <t>Diadié Samassékou -</t>
  </si>
  <si>
    <t> Diadié Samassékou</t>
  </si>
  <si>
    <t>Diadié Samassékou (born 11 January 1996) is a Malian footballer who plays as a central defensive midfielder for German club TSG 1899 Hoffenheim. In the game FC 25, his overall rating is 74.</t>
  </si>
  <si>
    <t>https://cdn.sofifa.net/players/235/424/25_120.png</t>
  </si>
  <si>
    <t>Nicolás Valentini -</t>
  </si>
  <si>
    <t> Nicolás Valentini</t>
  </si>
  <si>
    <t>Nicolás Valentini (born 6 April 2001) is an Argentine footballer who plays as a center back for Italian club Hellas Verona FC, on loan from Fiorentina. In the game FC 25, his overall rating is 74.</t>
  </si>
  <si>
    <t>https://cdn.sofifa.net/players/267/681/25_120.png</t>
  </si>
  <si>
    <t>Eric Anders Smith -</t>
  </si>
  <si>
    <t> Eric Anders Smith</t>
  </si>
  <si>
    <t>Eric Smith (Eric Anders Smith, born 8 January 1997) is a Swedish footballer who plays as a center back for German club FC St. Pauli. In the game FC 25, his overall rating is 74.</t>
  </si>
  <si>
    <t>https://cdn.sofifa.net/players/222/369/25_120.png</t>
  </si>
  <si>
    <t>Tomás Cardona -</t>
  </si>
  <si>
    <t> Tomás Cardona</t>
  </si>
  <si>
    <t>Tomás Cardona (born 10 October 1995) is an Argentine footballer who plays as a center back for Argentine club Talleres. In the game FC 25, his overall rating is 74.</t>
  </si>
  <si>
    <t>https://cdn.sofifa.net/players/229/537/25_120.png</t>
  </si>
  <si>
    <t>2025-02-28</t>
  </si>
  <si>
    <t>Memeh Caleb Okoli -</t>
  </si>
  <si>
    <t> Memeh Caleb Okoli</t>
  </si>
  <si>
    <t>Caleb Okoli (Memeh Caleb Okoli, born 13 July 2001) is an Italian footballer who plays as a center back for British club Leicester City. In the game FC 25, his overall rating is 74.</t>
  </si>
  <si>
    <t>https://cdn.sofifa.net/players/261/281/25_120.png</t>
  </si>
  <si>
    <t>Leo Román -</t>
  </si>
  <si>
    <t> Leonardo Román Riquelme</t>
  </si>
  <si>
    <t>Leo Román (Leonardo Román Riquelme, born 6 July 2000) is a Spanish footballer who plays as a goalkeeper for Spanish club RCD Mallorca. In the game FC 25, his overall rating is 74.</t>
  </si>
  <si>
    <t>https://cdn.sofifa.net/players/258/466/25_120.png</t>
  </si>
  <si>
    <t>€18.4M</t>
  </si>
  <si>
    <t>Marko Grujić -</t>
  </si>
  <si>
    <t>Marko GrujićМарко Грујић</t>
  </si>
  <si>
    <t>Marko Grujić (born 13 April 1996) is a Serbian footballer who plays as a center midfield for Portuguese club FC Porto. In the game FC 25, his overall rating is 74.</t>
  </si>
  <si>
    <t>https://cdn.sofifa.net/players/232/099/25_120.png</t>
  </si>
  <si>
    <t>2020-10-06</t>
  </si>
  <si>
    <t>Lamine Mandela Keita -</t>
  </si>
  <si>
    <t> Lamine Mandela Keita</t>
  </si>
  <si>
    <t>Mandela Keita (Lamine Mandela Keita, born 10 May 2002) is a Belgian footballer who plays as a central defensive midfielder for Italian club Parma. In the game FC 25, his overall rating is 74.</t>
  </si>
  <si>
    <t>https://cdn.sofifa.net/players/261/539/25_120.png</t>
  </si>
  <si>
    <t>Patrick Ciurria -</t>
  </si>
  <si>
    <t> Patrick Ciurria</t>
  </si>
  <si>
    <t>Patrick Ciurria (born 9 February 1995) is an Italian footballer who plays as a central attacking midfielder for Italian club Monza. In the game FC 25, his overall rating is 74.</t>
  </si>
  <si>
    <t>https://cdn.sofifa.net/players/219/812/25_120.png</t>
  </si>
  <si>
    <t>Mijat Gaćinović -</t>
  </si>
  <si>
    <t>Mijat GaćinovićМијат Гаћиновић</t>
  </si>
  <si>
    <t>Mijat Gaćinović (born 8 February 1995) is a Serbian footballer who plays as a left midfield for Greek club AEK Athens. In the game FC 25, his overall rating is 74.</t>
  </si>
  <si>
    <t>https://cdn.sofifa.net/players/230/564/25_120.png</t>
  </si>
  <si>
    <t>Darius Dumitru Olaru -</t>
  </si>
  <si>
    <t> Darius Dumitru Olaru</t>
  </si>
  <si>
    <t>Darius Olaru (Darius Dumitru Olaru, born 3 March 1998) is a Romanian footballer who plays as a center midfield for Romanian club FCSB. In the game FC 25, his overall rating is 74.</t>
  </si>
  <si>
    <t>https://cdn.sofifa.net/players/247/972/25_120.png</t>
  </si>
  <si>
    <t>Liga I</t>
  </si>
  <si>
    <t>https://cdn.sofifa.net/meta/team/3444/30.png</t>
  </si>
  <si>
    <t>Félix Lemaréchal -</t>
  </si>
  <si>
    <t> Félix Lemaréchal</t>
  </si>
  <si>
    <t>Félix Lemaréchal (born 7 August 2003) is a French footballer who plays as a central attacking midfielder for French club RC Strasbourg Alsace. In the game FC 25, his overall rating is 74.</t>
  </si>
  <si>
    <t>https://cdn.sofifa.net/players/264/869/25_120.png</t>
  </si>
  <si>
    <t>Stoichkov -</t>
  </si>
  <si>
    <t> Juan Diego Molina Martínez</t>
  </si>
  <si>
    <t>Stoichkov (born 5 November 1993) is a Spanish footballer who plays as a left midfield for Spanish club Granada CF. In the game FC 25, his overall rating is 74.</t>
  </si>
  <si>
    <t>https://cdn.sofifa.net/players/245/157/25_120.png</t>
  </si>
  <si>
    <t>Janik Haberer -</t>
  </si>
  <si>
    <t> Janik Haberer</t>
  </si>
  <si>
    <t>Janik Haberer (born 2 April 1994) is a German footballer who plays as a center midfield for German club 1. FC Union Berlin. In the game FC 25, his overall rating is 74.</t>
  </si>
  <si>
    <t>https://cdn.sofifa.net/players/211/879/25_120.png</t>
  </si>
  <si>
    <t>Ulisses Alexandre Garcia Lopes -</t>
  </si>
  <si>
    <t> Ulisses Alexandre Garcia Lopes</t>
  </si>
  <si>
    <t>Ulisses Garcia (Ulisses Alexandre Garcia Lopes, born 11 January 1996) is a Swiss footballer who plays as a left back for French club Olympique de Marseille. In the game FC 25, his overall rating is 74.</t>
  </si>
  <si>
    <t>https://cdn.sofifa.net/players/223/143/25_120.png</t>
  </si>
  <si>
    <t>Hernan Lopez -</t>
  </si>
  <si>
    <t> Hernán Darío López Muñoz</t>
  </si>
  <si>
    <t>Hernan Lopez (Hernán Darío López Muñoz, born 7 September 2000) is an Argentine footballer who plays as a central attacking midfielder for American club San Jose Earthquakes. In the game FC 25, his overall rating is 74.</t>
  </si>
  <si>
    <t>https://cdn.sofifa.net/players/248/231/25_120.png</t>
  </si>
  <si>
    <t>2024-04-24</t>
  </si>
  <si>
    <t>Vasilis Cornelius Barkas -</t>
  </si>
  <si>
    <t>Vasilis Cornelius BarkasΒασίλειος Μπάρκας</t>
  </si>
  <si>
    <t>Vasilios Barkas (Vasilis Cornelius Barkas, born 30 May 1994) is a Greek footballer who plays as a goalkeeper for Dutch club FC Utrecht. In the game FC 25, his overall rating is 74.</t>
  </si>
  <si>
    <t>https://cdn.sofifa.net/players/239/272/25_120.png</t>
  </si>
  <si>
    <t>Thomas Glyn Doyle -</t>
  </si>
  <si>
    <t> Thomas Glyn Doyle</t>
  </si>
  <si>
    <t>Tommy Doyle (Thomas Glyn Doyle, born 17 October 2001) is a British footballer who plays as a center midfield for British club Wolverhampton Wanderers. In the game FC 25, his overall rating is 74.</t>
  </si>
  <si>
    <t>https://cdn.sofifa.net/players/254/120/25_120.png</t>
  </si>
  <si>
    <t>Dimitri Foulquier -</t>
  </si>
  <si>
    <t> Dimitri Foulquier</t>
  </si>
  <si>
    <t>Dimitri Foulquier (born 23 March 1993) is a French footballer who plays as a right back for Spanish club Valencia CF. In the game FC 25, his overall rating is 74.</t>
  </si>
  <si>
    <t>https://cdn.sofifa.net/players/203/177/25_120.png</t>
  </si>
  <si>
    <t>Dimitris Giannoulis -</t>
  </si>
  <si>
    <t>Dimitris GiannoulisΔημήτριος Γιαννούλης</t>
  </si>
  <si>
    <t>Dimitris Giannoulis (born 17 October 1995) is a Greek footballer who plays as a left back for German club FC Augsburg. In the game FC 25, his overall rating is 74.</t>
  </si>
  <si>
    <t>https://cdn.sofifa.net/players/236/457/25_120.png</t>
  </si>
  <si>
    <t>Cristian Nahuel Barrios -</t>
  </si>
  <si>
    <t> Cristian Nahuel Barrios</t>
  </si>
  <si>
    <t>Nahuel Barrios (Cristian Nahuel Barrios, born 7 May 1998) is an Argentine footballer who plays as a left winger for Argentine club Barracas Central, on loan from San Lorenzo de Almagro. In the game FC 25, his overall rating is 74.</t>
  </si>
  <si>
    <t>https://cdn.sofifa.net/players/237/994/25_120.png</t>
  </si>
  <si>
    <t>LW,CAM,ST</t>
  </si>
  <si>
    <t>https://cdn.sofifa.net/meta/team/8228/30.png</t>
  </si>
  <si>
    <t>Dec 31, 2025</t>
  </si>
  <si>
    <t>Hernán Ismael Galíndez -</t>
  </si>
  <si>
    <t> Hernán Ismael Galíndez</t>
  </si>
  <si>
    <t>Hernán Galíndez (Hernán Ismael Galíndez, born 30 March 1987) is an Ecuadorian footballer who plays as a goalkeeper for Argentine club Huracán. In the game FC 25, his overall rating is 74.</t>
  </si>
  <si>
    <t>https://cdn.sofifa.net/players/253/354/25_120.png</t>
  </si>
  <si>
    <t>https://cdn.sofifa.net/meta/team/3139/30.png</t>
  </si>
  <si>
    <t>Kevin -</t>
  </si>
  <si>
    <t> Kevin Santos Lopes de Macedo</t>
  </si>
  <si>
    <t>Kevin (Kevin Santos Lopes de Macedo, born 4 January 2003) is a Brazilian footballer who plays as a left winger for Ukranian club Shakhtar Donetsk. In the game FC 25, his overall rating is 74.</t>
  </si>
  <si>
    <t>https://cdn.sofifa.net/players/070/571/25_120.png</t>
  </si>
  <si>
    <t>Giovanni Fabbian -</t>
  </si>
  <si>
    <t> Giovanni Fabbian</t>
  </si>
  <si>
    <t>Giovanni Fabbian (born 14 January 2003) is an Italian footballer who plays as a center midfield for Italian club Bologna. In the game FC 25, his overall rating is 74.</t>
  </si>
  <si>
    <t>https://cdn.sofifa.net/players/271/019/25_120.png</t>
  </si>
  <si>
    <t>James Philip Milner -</t>
  </si>
  <si>
    <t> James Philip Milner</t>
  </si>
  <si>
    <t>James Milner (James Philip Milner, born 4 January 1986) is a British footballer who plays as a center midfield for British club Brighton &amp; Hove Albion. In the game FC 25, his overall rating is 74.</t>
  </si>
  <si>
    <t>https://cdn.sofifa.net/players/138/412/25_120.png</t>
  </si>
  <si>
    <t>CM,RB,CDM</t>
  </si>
  <si>
    <t>Alexandru Ionuț Mitriță -</t>
  </si>
  <si>
    <t> Alexandru Ionuț Mitriță</t>
  </si>
  <si>
    <t>Alexandru Mitriță (Alexandru Ionuț Mitriță, born 8 February 1995) is a Romanian footballer who plays as a left midfield for Romanian club Universitatea Craiova, and the Romania national team. In the game FC 25, his overall rating is 74.</t>
  </si>
  <si>
    <t>https://cdn.sofifa.net/players/229/804/25_120.png</t>
  </si>
  <si>
    <t>Universitatea Craiova</t>
  </si>
  <si>
    <t>https://cdn.sofifa.net/meta/team/11676/30.png</t>
  </si>
  <si>
    <t>Adryelson -</t>
  </si>
  <si>
    <t> Adryelson Shawann Lima Silva</t>
  </si>
  <si>
    <t>Adryelson (Adryelson Shawann Lima Silva, born 23 March 1998) is a Brazilian footballer who plays as a center back for Belgian club RSC Anderlecht, on loan from Olympique Lyonnais. In the game FC 25, his overall rating is 74.</t>
  </si>
  <si>
    <t>https://cdn.sofifa.net/players/235/694/25_120.png</t>
  </si>
  <si>
    <t>Timo Letschert -</t>
  </si>
  <si>
    <t> Timo Letschert</t>
  </si>
  <si>
    <t>Timo Letschert (born 25 May 1993) is a Dutch footballer who plays as a center back for Chinese club Chengdu Rongcheng. In the game FC 25, his overall rating is 74.</t>
  </si>
  <si>
    <t>https://cdn.sofifa.net/players/209/839/25_120.png</t>
  </si>
  <si>
    <t>Mame Baba Thiam -</t>
  </si>
  <si>
    <t> Mame Baba Thiam</t>
  </si>
  <si>
    <t>Mame Thiam (Mame Baba Thiam, born 9 October 1992) is a Senegalese footballer who plays as a striker for Turkish club Eyüpspor. In the game FC 25, his overall rating is 74.</t>
  </si>
  <si>
    <t>https://cdn.sofifa.net/players/217/007/25_120.png</t>
  </si>
  <si>
    <t>Jacob Bruun Larsen -</t>
  </si>
  <si>
    <t> Jacob Bruun Larsen</t>
  </si>
  <si>
    <t>Jacob Bruun Larsen (born 19 September 1998) is a Danish footballer who plays as a left midfield for German club VfB Stuttgart. In the game FC 25, his overall rating is 74.</t>
  </si>
  <si>
    <t>https://cdn.sofifa.net/players/227/503/25_120.png</t>
  </si>
  <si>
    <t>Jens Odgaard -</t>
  </si>
  <si>
    <t> Jens Odgaard</t>
  </si>
  <si>
    <t>Jens Odgaard (born 31 March 1999) is a Danish footballer who plays as a central attacking midfielder for Italian club Bologna. In the game FC 25, his overall rating is 74.</t>
  </si>
  <si>
    <t>https://cdn.sofifa.net/players/234/671/25_120.png</t>
  </si>
  <si>
    <t>Timothé Cognat -</t>
  </si>
  <si>
    <t> Timothé Cognat</t>
  </si>
  <si>
    <t>Timothé Cognat (born 25 January 1998) is a French footballer who plays as a central defensive midfielder for Swiss club Servette FC. In the game FC 25, his overall rating is 74.</t>
  </si>
  <si>
    <t>https://cdn.sofifa.net/players/244/399/25_120.png</t>
  </si>
  <si>
    <t>Kike Barja -</t>
  </si>
  <si>
    <t> Enrique Barja Alfonso</t>
  </si>
  <si>
    <t>Kike Barja (Enrique Barja Alfonso, born 1 April 1997) is a Spanish footballer who plays as a right midfield for Spanish club CA Osasuna. In the game FC 25, his overall rating is 74.</t>
  </si>
  <si>
    <t>https://cdn.sofifa.net/players/225/200/25_120.png</t>
  </si>
  <si>
    <t>Victorino Magela -</t>
  </si>
  <si>
    <t> Victorino M. Magela Sá</t>
  </si>
  <si>
    <t>Victorino Magela (born 29 February 2000) is a Brazilian footballer who plays as a goalkeeper for Brazilian club Grêmio. In the game FC 25, his overall rating is 74.</t>
  </si>
  <si>
    <t>https://cdn.sofifa.net/players/230/320/25_120.png</t>
  </si>
  <si>
    <t>Álvaro Tejero -</t>
  </si>
  <si>
    <t> Álvaro Tejero Sacristán</t>
  </si>
  <si>
    <t>Álvaro Tejero (born 20 July 1996) is a Spanish footballer who plays as a right back for Spanish club RCD Espanyol. In the game FC 25, his overall rating is 74.</t>
  </si>
  <si>
    <t>https://cdn.sofifa.net/players/231/856/25_120.png</t>
  </si>
  <si>
    <t>RB,RM,CM</t>
  </si>
  <si>
    <t>Willian -</t>
  </si>
  <si>
    <t> Willian Borges da Silva</t>
  </si>
  <si>
    <t>Willian (born 9 August 1988) is a Brazilian footballer who plays as a left midfield for British club Fulham FC. In the game FC 25, his overall rating is 74.</t>
  </si>
  <si>
    <t>https://cdn.sofifa.net/players/180/403/25_120.png</t>
  </si>
  <si>
    <t>Alex Jay Scott -</t>
  </si>
  <si>
    <t> Alex Jay Scott</t>
  </si>
  <si>
    <t>Alex Scott (Alex Jay Scott, born 21 August 2003) is a British footballer who plays as a center midfield for British club AFC Bournemouth. In the game FC 25, his overall rating is 74.</t>
  </si>
  <si>
    <t>https://cdn.sofifa.net/players/261/299/25_120.png</t>
  </si>
  <si>
    <t>Adrian Scitto -</t>
  </si>
  <si>
    <t> Adriano Leandro Soares Scitto</t>
  </si>
  <si>
    <t>Adrian Scitto (born 29 February 1996) is a Brazilian footballer who plays as a goalkeeper for Brazilian club Botafogo. In the game FC 25, his overall rating is 74.</t>
  </si>
  <si>
    <t>https://cdn.sofifa.net/players/230/324/25_120.png</t>
  </si>
  <si>
    <t>Muhammed-Cham Saračević -</t>
  </si>
  <si>
    <t> Muhammed-Cham Saračević</t>
  </si>
  <si>
    <t>Muhammed Cham (Muhammed-Cham Saračević, born 26 September 2000) is an Austrian footballer who plays as a central attacking midfielder for Turkish club Trabzonspor. In the game FC 25, his overall rating is 74.</t>
  </si>
  <si>
    <t>https://cdn.sofifa.net/players/253/108/25_120.png</t>
  </si>
  <si>
    <t>Yorbe Vertessen -</t>
  </si>
  <si>
    <t> Yorbe Vertessen</t>
  </si>
  <si>
    <t>Yorbe Vertessen (born 8 January 2001) is a Belgian footballer who plays as a striker for Austrian club FC Red Bull Salzburg. In the game FC 25, his overall rating is 74.</t>
  </si>
  <si>
    <t>https://cdn.sofifa.net/players/260/020/25_120.png</t>
  </si>
  <si>
    <t>Vladyslav Vanat -</t>
  </si>
  <si>
    <t>Vladyslav VanatВанат Владислав Андрійович</t>
  </si>
  <si>
    <t>Vladyslav Vanat (born 4 January 2002) is a Ukranian footballer who plays as a striker for Ukranian club Dynamo Kyiv, and the Ukraine national team. In the game FC 25, his overall rating is 74.</t>
  </si>
  <si>
    <t>https://cdn.sofifa.net/players/271/541/25_120.png</t>
  </si>
  <si>
    <t>Sofiane Boufal -</t>
  </si>
  <si>
    <t>Sofiane Boufalسفيان بوفال</t>
  </si>
  <si>
    <t>Sofiane Boufal (born 17 September 1993) is a Moroccan footballer who plays as a central attacking midfielder for Belgian club Union Saint-Gilloise. In the game FC 25, his overall rating is 74.</t>
  </si>
  <si>
    <t>https://cdn.sofifa.net/players/211/381/25_120.png</t>
  </si>
  <si>
    <t>Santiago Gabriel Montiel -</t>
  </si>
  <si>
    <t> Santiago Gabriel Montiel</t>
  </si>
  <si>
    <t>Santiago Montiel (Santiago Gabriel Montiel, born 22 November 2000) is an Argentine footballer who plays as a left winger for Argentine club Independiente. In the game FC 25, his overall rating is 74.</t>
  </si>
  <si>
    <t>https://cdn.sofifa.net/players/255/925/25_120.png</t>
  </si>
  <si>
    <t>Albert Grønbæk Erlykke -</t>
  </si>
  <si>
    <t> Albert Grønbæk Erlykke</t>
  </si>
  <si>
    <t>Albert Grønbæk (Albert Grønbæk Erlykke, born 23 May 2001) is a Danish footballer who plays as a central attacking midfielder for British club Southampton, on loan from Stade Rennais FC. In the game FC 25, his overall rating is 74.</t>
  </si>
  <si>
    <t>https://cdn.sofifa.net/players/256/949/25_120.png</t>
  </si>
  <si>
    <t>Kamory Doumbia -</t>
  </si>
  <si>
    <t> Kamory Doumbia</t>
  </si>
  <si>
    <t>Kamory Doumbia (born 18 February 2003) is a Malian footballer who plays as a central attacking midfielder for French club Stade Brestois 29. In the game FC 25, his overall rating is 74.</t>
  </si>
  <si>
    <t>https://cdn.sofifa.net/players/267/702/25_120.png</t>
  </si>
  <si>
    <t>Leandro Miguel Fernández -</t>
  </si>
  <si>
    <t> Leandro Miguel Fernández</t>
  </si>
  <si>
    <t>Leandro Fernández (Leandro Miguel Fernández, born 12 March 1991) is an Argentine footballer who plays as a striker for Chilean club Universidad de Chile. In the game FC 25, his overall rating is 74.</t>
  </si>
  <si>
    <t>https://cdn.sofifa.net/players/208/054/25_120.png</t>
  </si>
  <si>
    <t>ST,LDM,LW</t>
  </si>
  <si>
    <t>Lino Essier -</t>
  </si>
  <si>
    <t> Lino Francisco Essier Simão</t>
  </si>
  <si>
    <t>Lino Essier (born 29 February 1996) is a Brazilian footballer who plays as a center back for Brazilian club São Paulo. In the game FC 25, his overall rating is 74.</t>
  </si>
  <si>
    <t>https://cdn.sofifa.net/players/230/326/25_120.png</t>
  </si>
  <si>
    <t>Thomas Fotaq Strakosha -</t>
  </si>
  <si>
    <t>Thomas Fotaq StrakoshaΘωμάς Στρακόσια</t>
  </si>
  <si>
    <t>Thomas Strakosha (Thomas Fotaq Strakosha, born 19 March 1995) is an Albanian footballer who plays as a goalkeeper for Greek club AEK Athens. In the game FC 25, his overall rating is 74.</t>
  </si>
  <si>
    <t>https://cdn.sofifa.net/players/212/151/25_120.png</t>
  </si>
  <si>
    <t>Gérson Damesio -</t>
  </si>
  <si>
    <t> Gérson Adriano Damesio Figueiras</t>
  </si>
  <si>
    <t>Gérson Damesio (born 29 February 1996) is a Brazilian footballer who plays as a center back for Brazilian club Flamengo. In the game FC 25, his overall rating is 74.</t>
  </si>
  <si>
    <t>https://cdn.sofifa.net/players/230/327/25_120.png</t>
  </si>
  <si>
    <t>Philippe Sandler -</t>
  </si>
  <si>
    <t> Philippe Sandler</t>
  </si>
  <si>
    <t>Philippe Sandler (born 10 February 1997) is a Dutch footballer who plays as a center back for Dutch club NEC Nijmegen. In the game FC 25, his overall rating is 74.</t>
  </si>
  <si>
    <t>https://cdn.sofifa.net/players/234/679/25_120.png</t>
  </si>
  <si>
    <t>NEC Nijmegen</t>
  </si>
  <si>
    <t>https://cdn.sofifa.net/meta/team/494/30.png</t>
  </si>
  <si>
    <t>2022-08-11</t>
  </si>
  <si>
    <t>Matte Smets -</t>
  </si>
  <si>
    <t> Matte Smets</t>
  </si>
  <si>
    <t>Matte Smets (born 4 January 2004) is a Belgian footballer who plays as a center back for Belgian club KRC Genk. In the game FC 25, his overall rating is 74.</t>
  </si>
  <si>
    <t>https://cdn.sofifa.net/players/271/032/25_120.png</t>
  </si>
  <si>
    <t>Jakob Glesnes -</t>
  </si>
  <si>
    <t> Jakob Glesnes</t>
  </si>
  <si>
    <t>Jakob Glesnes (born 25 March 1994) is a Norwegian footballer who plays as a center back for American club Philadelphia Union. In the game FC 25, his overall rating is 74.</t>
  </si>
  <si>
    <t>https://cdn.sofifa.net/players/233/400/25_120.png</t>
  </si>
  <si>
    <t>Mohamed Baba Diomandé -</t>
  </si>
  <si>
    <t> Mohamed Baba Diomandé</t>
  </si>
  <si>
    <t>Mohammed Diomande (Mohamed Baba Diomandé, born 30 October 2001) is an Ivorian footballer who plays as a central defensive midfielder for Scottish club Rangers FC. In the game FC 25, his overall rating is 74.</t>
  </si>
  <si>
    <t>https://cdn.sofifa.net/players/255/928/25_120.png</t>
  </si>
  <si>
    <t>Michel-Ange Balikwisha -</t>
  </si>
  <si>
    <t> Michel-Ange Balikwisha</t>
  </si>
  <si>
    <t>Michel Ange Balikwisha (Michel-Ange Balikwisha, born 10 May 2001) is a Belgian footballer who plays as a left midfield for Belgian club Royal Antwerp FC. In the game FC 25, his overall rating is 74.</t>
  </si>
  <si>
    <t>https://cdn.sofifa.net/players/257/208/25_120.png</t>
  </si>
  <si>
    <t>Matěj Vydra -</t>
  </si>
  <si>
    <t> Matěj Vydra</t>
  </si>
  <si>
    <t>Matěj Vydra (born 1 May 1992) is a Czech footballer who plays as a striker for Czech club Viktoria Plzeň. In the game FC 25, his overall rating is 74.</t>
  </si>
  <si>
    <t>https://cdn.sofifa.net/players/198/331/25_120.png</t>
  </si>
  <si>
    <t>2023-01-04</t>
  </si>
  <si>
    <t>Mohamed Hassouni Daramy -</t>
  </si>
  <si>
    <t> Mohamed Hassouni Daramy</t>
  </si>
  <si>
    <t>Mohamed Daramy (Mohamed Hassouni Daramy, born 7 January 2002) is a Danish footballer who plays as a left midfield for French club Stade de Reims. In the game FC 25, his overall rating is 74.</t>
  </si>
  <si>
    <t>https://cdn.sofifa.net/players/246/459/25_120.png</t>
  </si>
  <si>
    <t>Edward Keddar Nketiah -</t>
  </si>
  <si>
    <t> Edward Keddar Nketiah</t>
  </si>
  <si>
    <t>Eddie Nketiah (Edward Keddar Nketiah, born 30 May 1999) is a British footballer who plays as a striker for British club Crystal Palace. In the game FC 25, his overall rating is 74.</t>
  </si>
  <si>
    <t>https://cdn.sofifa.net/players/236/988/25_120.png</t>
  </si>
  <si>
    <t>Borna Sosa -</t>
  </si>
  <si>
    <t> Borna Sosa</t>
  </si>
  <si>
    <t>Borna Sosa (born 21 January 1998) is a Croatian footballer who plays as a left back for Italian club Torino, on loan from Ajax, and the Croatia national team. In the game FC 25, his overall rating is 74.</t>
  </si>
  <si>
    <t>https://cdn.sofifa.net/players/243/388/25_120.png</t>
  </si>
  <si>
    <t>Danny Vieira da Costa -</t>
  </si>
  <si>
    <t> Danny Vieira da Costa</t>
  </si>
  <si>
    <t>Danny da Costa (Danny Vieira da Costa, born 13 July 1993) is a German footballer who plays as a center back for German club 1. FSV Mainz 05. In the game FC 25, his overall rating is 74.</t>
  </si>
  <si>
    <t>https://cdn.sofifa.net/players/202/429/25_120.png</t>
  </si>
  <si>
    <t>Joseph Matthew Rothwell -</t>
  </si>
  <si>
    <t> Joseph Matthew Rothwell</t>
  </si>
  <si>
    <t>Joe Rothwell (Joseph Matthew Rothwell, born 11 January 1995) is a British footballer who plays as a central defensive midfielder for British club Leeds United, on loan from AFC Bournemouth. In the game FC 25, his overall rating is 74.</t>
  </si>
  <si>
    <t>https://cdn.sofifa.net/players/213/693/25_120.png</t>
  </si>
  <si>
    <t>Håkan Gustaf Nilsson -</t>
  </si>
  <si>
    <t> Håkan Gustaf Nilsson</t>
  </si>
  <si>
    <t>Gustaf Nilsson (Håkan Gustaf Nilsson, born 23 May 1997) is a Swedish footballer who plays as a striker for Belgian club Club Brugge KV, and the Sweden national team. In the game FC 25, his overall rating is 74.</t>
  </si>
  <si>
    <t>https://cdn.sofifa.net/players/223/933/25_120.png</t>
  </si>
  <si>
    <t>Joseph Michael Scally -</t>
  </si>
  <si>
    <t> Joseph Michael Scally</t>
  </si>
  <si>
    <t>Joe Scally (Joseph Michael Scally, born 31 December 2002) is an American soccer player who plays as a right back for German club Borussia Mönchengladbach, and the United States national team. In the game FC 25, his overall rating is 74.</t>
  </si>
  <si>
    <t>https://cdn.sofifa.net/players/243/133/25_120.png</t>
  </si>
  <si>
    <t>Largie Ramazani -</t>
  </si>
  <si>
    <t> Largie Ramazani</t>
  </si>
  <si>
    <t>Largie Ramazani (born 27 February 2001) is a Belgian footballer who plays as a left midfield for British club Leeds United. In the game FC 25, his overall rating is 74.</t>
  </si>
  <si>
    <t>https://cdn.sofifa.net/players/243/134/25_120.png</t>
  </si>
  <si>
    <t>Alexander Domínguez Carabalí -</t>
  </si>
  <si>
    <t> Alexander Domínguez Carabalí</t>
  </si>
  <si>
    <t>Alexander Domínguez (Alexander Domínguez Carabalí, born 5 June 1987) is an Ecuadorian footballer who plays as a goalkeeper for Ecuadorian club LDU Quito. In the game FC 25, his overall rating is 74.</t>
  </si>
  <si>
    <t>https://cdn.sofifa.net/players/199/103/25_120.png</t>
  </si>
  <si>
    <t>Helton Leite -</t>
  </si>
  <si>
    <t> Helton Brant Aleixo Leite</t>
  </si>
  <si>
    <t>Helton Leite (born 2 November 1990) is a Brazilian footballer who plays as a goalkeeper for Spanish club RC Deportivo de La Coruña. In the game FC 25, his overall rating is 74.</t>
  </si>
  <si>
    <t>https://cdn.sofifa.net/players/213/951/25_120.png</t>
  </si>
  <si>
    <t>Claudio Matías Kranevitter -</t>
  </si>
  <si>
    <t> Claudio Matías Kranevitter</t>
  </si>
  <si>
    <t>Matías Kranevitter (Claudio Matías Kranevitter, born 21 May 1993) is an Argentine footballer who plays as a central defensive midfielder for Argentine club River Plate. In the game FC 25, his overall rating is 74.</t>
  </si>
  <si>
    <t>https://cdn.sofifa.net/players/214/977/25_120.png</t>
  </si>
  <si>
    <t>Youssoufa Moukoko -</t>
  </si>
  <si>
    <t> Youssoufa Moukoko</t>
  </si>
  <si>
    <t>Youssoufa Moukoko (born 20 November 2004) is a German footballer who plays as a striker for French club OGC Nice, on loan from Borussia Dortmund. In the game FC 25, his overall rating is 74.</t>
  </si>
  <si>
    <t>https://cdn.sofifa.net/players/240/833/25_120.png</t>
  </si>
  <si>
    <t>Cédric Kipré -</t>
  </si>
  <si>
    <t> Cédric Kipré</t>
  </si>
  <si>
    <t>Cédric Kipré (born 9 December 1996) is an Ivorian footballer who plays as a center back for French club Stade de Reims. In the game FC 25, his overall rating is 74.</t>
  </si>
  <si>
    <t>https://cdn.sofifa.net/players/235/458/25_120.png</t>
  </si>
  <si>
    <t>Carreira -</t>
  </si>
  <si>
    <t> Sergio Carreira Vilariño</t>
  </si>
  <si>
    <t>Carreira (born 13 October 2000) is a Spanish footballer who plays as a right midfield for Spanish club RC Celta. In the game FC 25, his overall rating is 74.</t>
  </si>
  <si>
    <t>https://cdn.sofifa.net/players/252/866/25_120.png</t>
  </si>
  <si>
    <t>RM,RB,CB</t>
  </si>
  <si>
    <t>Marvin Pieringer -</t>
  </si>
  <si>
    <t> Marvin Pieringer</t>
  </si>
  <si>
    <t>Marvin Pieringer (born 4 October 1999) is a German footballer who plays as a striker for German club 1. FC Heidenheim 1846. In the game FC 25, his overall rating is 74.</t>
  </si>
  <si>
    <t>https://cdn.sofifa.net/players/260/290/25_120.png</t>
  </si>
  <si>
    <t>Heitorsinho Padilha -</t>
  </si>
  <si>
    <t> Heitor Padilha Alves</t>
  </si>
  <si>
    <t>Heitorsinho Padilha (born 29 February 1996) is a Brazilian footballer who plays as a left back for Brazilian club Botafogo. In the game FC 25, his overall rating is 74.</t>
  </si>
  <si>
    <t>https://cdn.sofifa.net/players/230/339/25_120.png</t>
  </si>
  <si>
    <t>Günay Güvenç -</t>
  </si>
  <si>
    <t> Günay Güvenç</t>
  </si>
  <si>
    <t>Günay Güvenç (born 25 July 1991) is a Turkish footballer who plays as a goalkeeper for Turkish club Galatasaray SK. In the game FC 25, his overall rating is 74.</t>
  </si>
  <si>
    <t>https://cdn.sofifa.net/players/211/908/25_120.png</t>
  </si>
  <si>
    <t>Joaquín -</t>
  </si>
  <si>
    <t> Joaquín Fernández Moreno</t>
  </si>
  <si>
    <t>Joaquín (born 31 May 1996) is a Spanish footballer who plays as a center back for American club Sporting Kansas City. In the game FC 25, his overall rating is 74.</t>
  </si>
  <si>
    <t>https://cdn.sofifa.net/players/232/132/25_120.png</t>
  </si>
  <si>
    <t>David Douděra -</t>
  </si>
  <si>
    <t> David Douděra</t>
  </si>
  <si>
    <t>David Douděra (born 31 May 1998) is a Czech footballer who plays as a right midfield for Czech club SK Slavia Praha. In the game FC 25, his overall rating is 74.</t>
  </si>
  <si>
    <t>https://cdn.sofifa.net/players/269/509/25_120.png</t>
  </si>
  <si>
    <t>Robin Patrick Olsen -</t>
  </si>
  <si>
    <t> Robin Patrick Olsen</t>
  </si>
  <si>
    <t>Robin Olsen (Robin Patrick Olsen, born 8 January 1990) is a Swedish footballer who plays as a goalkeeper for British club Aston Villa, and the Sweden national team. In the game FC 25, his overall rating is 74.</t>
  </si>
  <si>
    <t>https://cdn.sofifa.net/players/207/557/25_120.png</t>
  </si>
  <si>
    <t>Joo Min Kyu -</t>
  </si>
  <si>
    <t>Min-kyu Joo주민규 朱文奎</t>
  </si>
  <si>
    <t>Joo Min Kyu (朱文奎, Min-kyu Joo, born 13 April 1990) is a Korean footballer who plays as a striker for Korean club Daejeon Citizen. In the game FC 25, his overall rating is 74.</t>
  </si>
  <si>
    <t>https://cdn.sofifa.net/players/213/189/25_120.png</t>
  </si>
  <si>
    <t>Daejeon Citizen</t>
  </si>
  <si>
    <t>https://cdn.sofifa.net/meta/team/5664/30.png</t>
  </si>
  <si>
    <t>Cesinha -</t>
  </si>
  <si>
    <t> César Fernando Silva dos Santos</t>
  </si>
  <si>
    <t>Cesinha (César Fernando Silva dos Santos, born 29 November 1989) is a Brazilian footballer who plays as a striker for Korean club Daegu FC. In the game FC 25, his overall rating is 74.</t>
  </si>
  <si>
    <t>https://cdn.sofifa.net/players/225/733/25_120.png</t>
  </si>
  <si>
    <t>ST,LW,CM</t>
  </si>
  <si>
    <t>https://cdn.sofifa.net/meta/team/6954/30.png</t>
  </si>
  <si>
    <t>2016-02-15</t>
  </si>
  <si>
    <t>Álvaro Djaló -</t>
  </si>
  <si>
    <t> Álvaro Djaló Dias Fernandes</t>
  </si>
  <si>
    <t>Álvaro Djaló (born 16 August 1999) is a Spanish footballer who plays as a right midfield for Spanish club Athletic Club. In the game FC 25, his overall rating is 74.</t>
  </si>
  <si>
    <t>https://cdn.sofifa.net/players/271/302/25_120.png</t>
  </si>
  <si>
    <t>Léo Duarte -</t>
  </si>
  <si>
    <t> Leonardo Campos Duarte Da Silva</t>
  </si>
  <si>
    <t>Léo Duarte (Leonardo Campos Duarte Da Silva, born 17 July 1996) is a Brazilian footballer who plays as a center back for Turkish club Medipol Başakşehir FK. In the game FC 25, his overall rating is 74.</t>
  </si>
  <si>
    <t>https://cdn.sofifa.net/players/233/926/25_120.png</t>
  </si>
  <si>
    <t>Hauke Finn Wahl -</t>
  </si>
  <si>
    <t> Hauke Finn Wahl</t>
  </si>
  <si>
    <t>Hauke Wahl (Hauke Finn Wahl, born 15 April 1994) is a German footballer who plays as a center back for German club FC St. Pauli. In the game FC 25, his overall rating is 74.</t>
  </si>
  <si>
    <t>https://cdn.sofifa.net/players/230/855/25_120.png</t>
  </si>
  <si>
    <t>David Zima -</t>
  </si>
  <si>
    <t> David Zima</t>
  </si>
  <si>
    <t>David Zima (born 8 November 2000) is a Czech footballer who plays as a center back for Czech club SK Slavia Praha, and the Czechia national team. In the game FC 25, his overall rating is 74.</t>
  </si>
  <si>
    <t>https://cdn.sofifa.net/players/255/687/25_120.png</t>
  </si>
  <si>
    <t>Pablo Torre -</t>
  </si>
  <si>
    <t> Pablo Torre Carral</t>
  </si>
  <si>
    <t>Pablo Torre (born 3 April 2003) is a Spanish footballer who plays as a central attacking midfielder for Spanish club FC Barcelona. In the game FC 25, his overall rating is 74.</t>
  </si>
  <si>
    <t>https://cdn.sofifa.net/players/267/976/25_120.png</t>
  </si>
  <si>
    <t>€21.4M</t>
  </si>
  <si>
    <t>Braian Ezequiel Romero -</t>
  </si>
  <si>
    <t> Braian Ezequiel Romero</t>
  </si>
  <si>
    <t>Braian Romero (Braian Ezequiel Romero, born 15 June 1991) is an Argentine footballer who plays as a striker for Argentine club Vélez Sarsfield. In the game FC 25, his overall rating is 74.</t>
  </si>
  <si>
    <t>https://cdn.sofifa.net/players/227/528/25_120.png</t>
  </si>
  <si>
    <t>Francisco Guillermo Ochoa Magaña -</t>
  </si>
  <si>
    <t> Francisco Guillermo Ochoa Magaña</t>
  </si>
  <si>
    <t>Guillermo Ochoa (Francisco Guillermo Ochoa Magaña, born 13 July 1985) is a Mexican footballer who plays as a goalkeeper for Portuguese club AVS Futebol SAD. In the game FC 25, his overall rating is 74.</t>
  </si>
  <si>
    <t>https://cdn.sofifa.net/players/140/233/25_120.png</t>
  </si>
  <si>
    <t>Álex Suárez -</t>
  </si>
  <si>
    <t> José Alejandro Suárez Suárez</t>
  </si>
  <si>
    <t>Álex Suárez (born 10 March 1993) is a Spanish footballer who plays as a center back for Spanish club UD Las Palmas. In the game FC 25, his overall rating is 74.</t>
  </si>
  <si>
    <t>https://cdn.sofifa.net/players/251/337/25_120.png</t>
  </si>
  <si>
    <t>Jean-Luc Mamadou Diarra Dompé -</t>
  </si>
  <si>
    <t> Jean-Luc Mamadou Diarra Dompé</t>
  </si>
  <si>
    <t>Jean-Luc Dompé (Jean-Luc Mamadou Diarra Dompé, born 12 August 1995) is a French footballer who plays as a left winger for German club Hamburger SV. In the game FC 25, his overall rating is 74.</t>
  </si>
  <si>
    <t>https://cdn.sofifa.net/players/224/970/25_120.png</t>
  </si>
  <si>
    <t>Robert Navarro -</t>
  </si>
  <si>
    <t> Robert Navarro Muñoz</t>
  </si>
  <si>
    <t>Robert Navarro (born 12 April 2002) is a Spanish footballer who plays as a right midfield for Spanish club RCD Mallorca. In the game FC 25, his overall rating is 74.</t>
  </si>
  <si>
    <t>https://cdn.sofifa.net/players/253/130/25_120.png</t>
  </si>
  <si>
    <t>Valentino Lando Lazaro -</t>
  </si>
  <si>
    <t> Valentino Lando Lazaro</t>
  </si>
  <si>
    <t>Valentino Lazaro (Valentino Lando Lazaro, born 24 March 1996) is an Austrian footballer who plays as a right midfield for Italian club Torino. In the game FC 25, his overall rating is 74.</t>
  </si>
  <si>
    <t>https://cdn.sofifa.net/players/211/147/25_120.png</t>
  </si>
  <si>
    <t>RM,RB,LB</t>
  </si>
  <si>
    <t>Samuele Birindelli -</t>
  </si>
  <si>
    <t> Samuele Birindelli</t>
  </si>
  <si>
    <t>Samuele Birindelli (born 19 July 1999) is an Italian footballer who plays as a right back for Italian club Monza. In the game FC 25, his overall rating is 74.</t>
  </si>
  <si>
    <t>https://cdn.sofifa.net/players/237/003/25_120.png</t>
  </si>
  <si>
    <t>Igoh Ogbu -</t>
  </si>
  <si>
    <t> Igoh Ogbu</t>
  </si>
  <si>
    <t>Igoh Ogbu (born 8 February 2000) is a Nigerian footballer who plays as a center back for Czech club SK Slavia Praha. In the game FC 25, his overall rating is 74.</t>
  </si>
  <si>
    <t>https://cdn.sofifa.net/players/242/635/25_120.png</t>
  </si>
  <si>
    <t>Juanpe -</t>
  </si>
  <si>
    <t> Juan Pedro Ramírez López</t>
  </si>
  <si>
    <t>Juanpe (born 30 April 1991) is a Spanish footballer who plays as a center back for Spanish club Girona FC. In the game FC 25, his overall rating is 74.</t>
  </si>
  <si>
    <t>https://cdn.sofifa.net/players/192/715/25_120.png</t>
  </si>
  <si>
    <t>2016-07-07</t>
  </si>
  <si>
    <t>Greg John Taylor -</t>
  </si>
  <si>
    <t> Greg John Taylor</t>
  </si>
  <si>
    <t>Greg Taylor (Greg John Taylor, born 5 November 1997) is a Scottish footballer who plays as a left back for Scottish club Celtic. In the game FC 25, his overall rating is 74.</t>
  </si>
  <si>
    <t>https://cdn.sofifa.net/players/226/508/25_120.png</t>
  </si>
  <si>
    <t>Rafa Mir -</t>
  </si>
  <si>
    <t> Rafael Mir Vicente</t>
  </si>
  <si>
    <t>Rafa Mir (born 18 June 1997) is a Spanish footballer who plays as a striker for Spanish club Valencia CF, on loan from Sevilla FC. In the game FC 25, his overall rating is 74.</t>
  </si>
  <si>
    <t>https://cdn.sofifa.net/players/231/628/25_120.png</t>
  </si>
  <si>
    <t>Pedro Díaz -</t>
  </si>
  <si>
    <t> Pedro Díaz Fanjul</t>
  </si>
  <si>
    <t>Pedro Díaz (born 5 June 1998) is a Spanish footballer who plays as a center midfield for Spanish club Rayo Vallecano. In the game FC 25, his overall rating is 74.</t>
  </si>
  <si>
    <t>https://cdn.sofifa.net/players/236/492/25_120.png</t>
  </si>
  <si>
    <t>Juan Carlos Portillo -</t>
  </si>
  <si>
    <t> Juan Carlos Portillo</t>
  </si>
  <si>
    <t>Juan Portillo (Juan Carlos Portillo, born 18 May 2000) is an Argentine footballer who plays as a center back for Argentine club Talleres. In the game FC 25, his overall rating is 74.</t>
  </si>
  <si>
    <t>https://cdn.sofifa.net/players/259/788/25_120.png</t>
  </si>
  <si>
    <t>CB,LB,CDM</t>
  </si>
  <si>
    <t>Jonas Kurt Urbig -</t>
  </si>
  <si>
    <t> Jonas Kurt Urbig</t>
  </si>
  <si>
    <t>Jonas Urbig (Jonas Kurt Urbig, born 8 August 2003) is a German footballer who plays as a goalkeeper for German club FC Bayern München. In the game FC 25, his overall rating is 74.</t>
  </si>
  <si>
    <t>https://cdn.sofifa.net/players/263/887/25_120.png</t>
  </si>
  <si>
    <t>Sebastián Ignacio Vegas Orellana -</t>
  </si>
  <si>
    <t> Sebastián Ignacio Vegas Orellana</t>
  </si>
  <si>
    <t>Sebastián Vegas (Sebastián Ignacio Vegas Orellana, born 4 December 1996) is a Chilean footballer who plays as a center back for Chilean club Colo-Colo. In the game FC 25, his overall rating is 74.</t>
  </si>
  <si>
    <t>https://cdn.sofifa.net/players/219/087/25_120.png</t>
  </si>
  <si>
    <t>Karol Linetty -</t>
  </si>
  <si>
    <t> Karol Linetty</t>
  </si>
  <si>
    <t>Karol Linetty (born 2 February 1995) is a Polish footballer who plays as a center midfield for Italian club Torino. In the game FC 25, his overall rating is 74.</t>
  </si>
  <si>
    <t>https://cdn.sofifa.net/players/211/408/25_120.png</t>
  </si>
  <si>
    <t>Liel Abada -</t>
  </si>
  <si>
    <t> Liel Abada</t>
  </si>
  <si>
    <t>Liel Abada (born 3 October 2001) is an Israeli footballer who plays as a right winger for American club Charlotte FC. In the game FC 25, his overall rating is 74.</t>
  </si>
  <si>
    <t>https://cdn.sofifa.net/players/263/377/25_120.png</t>
  </si>
  <si>
    <t>Manu Trigueros -</t>
  </si>
  <si>
    <t> Manuel Trigueros Muñoz</t>
  </si>
  <si>
    <t>Manu Trigueros (born 17 October 1991) is a Spanish footballer who plays as a center midfield for Spanish club Granada CF. In the game FC 25, his overall rating is 74.</t>
  </si>
  <si>
    <t>https://cdn.sofifa.net/players/206/545/25_120.png</t>
  </si>
  <si>
    <t>Germano Cuba -</t>
  </si>
  <si>
    <t> Oswaldo Germano Cuba Correia</t>
  </si>
  <si>
    <t>Germano Cuba (born 29 February 1996) is a Brazilian footballer who plays as a left back for Brazilian club Palmeiras. In the game FC 25, his overall rating is 74.</t>
  </si>
  <si>
    <t>https://cdn.sofifa.net/players/230/353/25_120.png</t>
  </si>
  <si>
    <t>LB,CAM,LM</t>
  </si>
  <si>
    <t>Marcano -</t>
  </si>
  <si>
    <t> Iván Marcano Sierra</t>
  </si>
  <si>
    <t>Marcano (born 23 June 1987) is a Spanish footballer who plays as a center back for Portuguese club FC Porto. In the game FC 25, his overall rating is 74.</t>
  </si>
  <si>
    <t>https://cdn.sofifa.net/players/173/521/25_120.png</t>
  </si>
  <si>
    <t>€750K</t>
  </si>
  <si>
    <t>Sam Adrianus Martinus Lammers -</t>
  </si>
  <si>
    <t> Sam Adrianus Martinus Lammers</t>
  </si>
  <si>
    <t>Sam Lammers (Sam Adrianus Martinus Lammers, born 30 April 1997) is a Dutch footballer who plays as a striker for Dutch club FC Twente. In the game FC 25, his overall rating is 74.</t>
  </si>
  <si>
    <t>https://cdn.sofifa.net/players/236/498/25_120.png</t>
  </si>
  <si>
    <t>Jorge Cuenca -</t>
  </si>
  <si>
    <t> Jorge Cuenca Barreno</t>
  </si>
  <si>
    <t>Jorge Cuenca (born 17 November 1999) is a Spanish footballer who plays as a center back for British club Fulham FC. In the game FC 25, his overall rating is 74.</t>
  </si>
  <si>
    <t>https://cdn.sofifa.net/players/237/522/25_120.png</t>
  </si>
  <si>
    <t>Sergio -</t>
  </si>
  <si>
    <t> Sergio González Poirrier</t>
  </si>
  <si>
    <t>Sergio (born 20 April 1992) is a Spanish footballer who plays as a center back for Spanish club CD Leganés. In the game FC 25, his overall rating is 74.</t>
  </si>
  <si>
    <t>https://cdn.sofifa.net/players/221/652/25_120.png</t>
  </si>
  <si>
    <t>Tyronne Efe Ebuehi -</t>
  </si>
  <si>
    <t> Tyronne Efe Ebuehi</t>
  </si>
  <si>
    <t>Tyronne Ebuehi (Tyronne Efe Ebuehi, born 16 December 1995) is a Nigerian footballer who plays as a right back for Italian club Empoli. In the game FC 25, his overall rating is 74.</t>
  </si>
  <si>
    <t>https://cdn.sofifa.net/players/224/213/25_120.png</t>
  </si>
  <si>
    <t>Fábio Carvalho -</t>
  </si>
  <si>
    <t> Fábio Leandro Freitas Gouveia Carvalho</t>
  </si>
  <si>
    <t>Fábio Carvalho (Fábio Leandro Freitas Gouveia Carvalho, born 30 August 2002) is a Portuguese footballer who plays as a central attacking midfielder for British club Brentford. In the game FC 25, his overall rating is 74.</t>
  </si>
  <si>
    <t>https://cdn.sofifa.net/players/256/725/25_120.png</t>
  </si>
  <si>
    <t>Tomasz Karol Kędziora -</t>
  </si>
  <si>
    <t> Tomasz Karol Kędziora</t>
  </si>
  <si>
    <t>Tomasz Kędziora (Tomasz Karol Kędziora, born 11 June 1994) is a Polish footballer who plays as a center back for Greek club PAOK. In the game FC 25, his overall rating is 74.</t>
  </si>
  <si>
    <t>https://cdn.sofifa.net/players/210/136/25_120.png</t>
  </si>
  <si>
    <t>Giangiacomo Magnani -</t>
  </si>
  <si>
    <t> Giangiacomo Magnani</t>
  </si>
  <si>
    <t>Giangiacomo Magnani (born 4 October 1995) is an Italian footballer who plays as a center back for Italian club Palermo FC. In the game FC 25, his overall rating is 74.</t>
  </si>
  <si>
    <t>https://cdn.sofifa.net/players/242/392/25_120.png</t>
  </si>
  <si>
    <t>Nicolas Höfler -</t>
  </si>
  <si>
    <t> Nicolas Höfler</t>
  </si>
  <si>
    <t>Nicolas Höfler (born 9 March 1990) is a German footballer who plays as a central defensive midfielder for German club SC Freiburg. In the game FC 25, his overall rating is 74.</t>
  </si>
  <si>
    <t>https://cdn.sofifa.net/players/199/897/25_120.png</t>
  </si>
  <si>
    <t>Matheus Pereira -</t>
  </si>
  <si>
    <t> Matheus Pereira da Silva</t>
  </si>
  <si>
    <t>Matheus Pereira (born 25 February 1998) is a Brazilian footballer who plays as a central defensive midfielder for Spanish club SD Eibar. In the game FC 25, his overall rating is 74.</t>
  </si>
  <si>
    <t>https://cdn.sofifa.net/players/229/337/25_120.png</t>
  </si>
  <si>
    <t>https://cdn.sofifa.net/meta/team/60/30.png</t>
  </si>
  <si>
    <t>Mojmír Chytil -</t>
  </si>
  <si>
    <t> Mojmír Chytil</t>
  </si>
  <si>
    <t>Mojmír Chytil (born 29 April 1999) is a Czech footballer who plays as a striker for Czech club SK Slavia Praha. In the game FC 25, his overall rating is 74.</t>
  </si>
  <si>
    <t>https://cdn.sofifa.net/players/274/906/25_120.png</t>
  </si>
  <si>
    <t>Cristian Nicolás Medina -</t>
  </si>
  <si>
    <t> Cristian Nicolás Medina</t>
  </si>
  <si>
    <t>Cristian Medina (Cristian Nicolás Medina, born 1 June 2002) is an Argentine footballer who plays as a center midfield for Argentine club Estudiantes de La Plata. In the game FC 25, his overall rating is 74.</t>
  </si>
  <si>
    <t>https://cdn.sofifa.net/players/261/082/25_120.png</t>
  </si>
  <si>
    <t>2025-01-18</t>
  </si>
  <si>
    <t>Lassana Coulibaly -</t>
  </si>
  <si>
    <t> Lassana Coulibaly</t>
  </si>
  <si>
    <t>Lassana Coulibaly (born 10 April 1996) is a Malian footballer who plays as a central defensive midfielder for Italian club Lecce. In the game FC 25, his overall rating is 74.</t>
  </si>
  <si>
    <t>https://cdn.sofifa.net/players/230/107/25_120.png</t>
  </si>
  <si>
    <t>Tomás José Conechny -</t>
  </si>
  <si>
    <t> Tomás José Conechny</t>
  </si>
  <si>
    <t>Tomás Conechny (Tomás José Conechny, born 30 March 1998) is an Argentine footballer who plays as a left midfield for Spanish club Deportivo Alavés. In the game FC 25, his overall rating is 74.</t>
  </si>
  <si>
    <t>https://cdn.sofifa.net/players/236/507/25_120.png</t>
  </si>
  <si>
    <t>Ryan Phelim Manning -</t>
  </si>
  <si>
    <t> Ryan Phelim Manning</t>
  </si>
  <si>
    <t>Ryan Manning (Ryan Phelim Manning, born 14 June 1996) is an Irish footballer who plays as a left back for British club Southampton. In the game FC 25, his overall rating is 74.</t>
  </si>
  <si>
    <t>https://cdn.sofifa.net/players/226/012/25_120.png</t>
  </si>
  <si>
    <t>Jack Raymond Clarke -</t>
  </si>
  <si>
    <t> Jack Raymond Clarke</t>
  </si>
  <si>
    <t>Jack Clarke (Jack Raymond Clarke, born 23 November 2000) is a British footballer who plays as a left midfield for British club Ipswich Town. In the game FC 25, his overall rating is 74.</t>
  </si>
  <si>
    <t>https://cdn.sofifa.net/players/242/908/25_120.png</t>
  </si>
  <si>
    <t>Peque -</t>
  </si>
  <si>
    <t> Gerard Fernández Castellano</t>
  </si>
  <si>
    <t>Peque (Gerard Fernández Castellano, born 4 October 2002) is a Spanish footballer who plays as a central attacking midfielder for Spanish club Sevilla FC. In the game FC 25, his overall rating is 74.</t>
  </si>
  <si>
    <t>https://cdn.sofifa.net/players/270/301/25_120.png</t>
  </si>
  <si>
    <t>Adrián Andrés Cubas -</t>
  </si>
  <si>
    <t> Adrián Andrés Cubas</t>
  </si>
  <si>
    <t>Andrés Cubas (Adrián Andrés Cubas, born 22 May 1996) is a Paraguayan footballer who plays as a central defensive midfielder for Canadian club Vancouver Whitecaps FC. In the game FC 25, his overall rating is 74.</t>
  </si>
  <si>
    <t>https://cdn.sofifa.net/players/222/429/25_120.png</t>
  </si>
  <si>
    <t>2022-04-28</t>
  </si>
  <si>
    <t>Rogério -</t>
  </si>
  <si>
    <t> Rogério Oliveira da Silva</t>
  </si>
  <si>
    <t>Rogério (born 13 January 1998) is a Brazilian footballer who plays as a left back for German club VfL Wolfsburg. In the game FC 25, his overall rating is 74.</t>
  </si>
  <si>
    <t>https://cdn.sofifa.net/players/241/629/25_120.png</t>
  </si>
  <si>
    <t>Fernando Matías Zampedri -</t>
  </si>
  <si>
    <t> Fernando Matías Zampedri</t>
  </si>
  <si>
    <t>Fernando Zampedri (Fernando Matías Zampedri, born 14 February 1988) is a Chilean footballer who plays as a striker for Chilean club Universidad Católica. In the game FC 25, his overall rating is 74.</t>
  </si>
  <si>
    <t>https://cdn.sofifa.net/players/232/670/25_120.png</t>
  </si>
  <si>
    <t>Universidad Católica</t>
  </si>
  <si>
    <t>https://cdn.sofifa.net/meta/team/2710/30.png</t>
  </si>
  <si>
    <t>Barnabás Varga -</t>
  </si>
  <si>
    <t> Barnabás Varga</t>
  </si>
  <si>
    <t>Barnabás Varga (born 25 January 1994) is a Hungarian footballer who plays as a striker for Hungarian club Ferencvárosi Torna Club, and the Hungary national team. In the game FC 25, his overall rating is 74.</t>
  </si>
  <si>
    <t>https://cdn.sofifa.net/players/236/510/25_120.png</t>
  </si>
  <si>
    <t>Gijs Smal -</t>
  </si>
  <si>
    <t> Gijs Smal</t>
  </si>
  <si>
    <t>Gijs Smal (born 31 August 1997) is a Dutch footballer who plays as a left back for Dutch club Feyenoord. In the game FC 25, his overall rating is 74.</t>
  </si>
  <si>
    <t>https://cdn.sofifa.net/players/257/502/25_120.png</t>
  </si>
  <si>
    <t>LB,CM,CDM</t>
  </si>
  <si>
    <t>Ardian Ismajli -</t>
  </si>
  <si>
    <t> Ardian Ismajli</t>
  </si>
  <si>
    <t>Ardian Ismajli (born 30 September 1996) is an Albanian footballer who plays as a center back for Italian club Empoli. In the game FC 25, his overall rating is 74.</t>
  </si>
  <si>
    <t>https://cdn.sofifa.net/players/258/782/25_120.png</t>
  </si>
  <si>
    <t>Wanderson -</t>
  </si>
  <si>
    <t> Wanderson Carvalho Oliveira</t>
  </si>
  <si>
    <t>Wanderson (born 31 March 1989) is a Brazilian footballer who plays as a left back for Korean club Pohang Steelers. In the game FC 25, his overall rating is 74.</t>
  </si>
  <si>
    <t>https://cdn.sofifa.net/players/229/343/25_120.png</t>
  </si>
  <si>
    <t>2022-03-11</t>
  </si>
  <si>
    <t>Julien Ponceau -</t>
  </si>
  <si>
    <t> Julien Ponceau</t>
  </si>
  <si>
    <t>Julien Ponceau (born 28 November 2000) is a French footballer who plays as a left midfield for French club FC Lorient. In the game FC 25, his overall rating is 74.</t>
  </si>
  <si>
    <t>https://cdn.sofifa.net/players/242/655/25_120.png</t>
  </si>
  <si>
    <t>Ramiz Larbi Zerrouki -</t>
  </si>
  <si>
    <t> Ramiz Larbi Zerrouki</t>
  </si>
  <si>
    <t>Ramiz Zerrouki (Ramiz Larbi Zerrouki, born 26 May 1998) is an Algerian footballer who plays as a central defensive midfielder for Dutch club Feyenoord. In the game FC 25, his overall rating is 74.</t>
  </si>
  <si>
    <t>https://cdn.sofifa.net/players/252/383/25_120.png</t>
  </si>
  <si>
    <t>Maxime Dupé -</t>
  </si>
  <si>
    <t> Maxime Dupé</t>
  </si>
  <si>
    <t>Maxime Dupé (born 4 March 1993) is a French footballer who plays as a goalkeeper for French club OGC Nice. In the game FC 25, his overall rating is 74.</t>
  </si>
  <si>
    <t>https://cdn.sofifa.net/players/204/513/25_120.png</t>
  </si>
  <si>
    <t>Flynn Downes -</t>
  </si>
  <si>
    <t> Flynn Downes</t>
  </si>
  <si>
    <t>Flynn Downes (born 20 January 1999) is a British footballer who plays as a central defensive midfielder for British club Southampton. In the game FC 25, his overall rating is 74.</t>
  </si>
  <si>
    <t>https://cdn.sofifa.net/players/240/097/25_120.png</t>
  </si>
  <si>
    <t>€10.4M</t>
  </si>
  <si>
    <t>Alexander Schlager -</t>
  </si>
  <si>
    <t> Alexander Schlager</t>
  </si>
  <si>
    <t>Alexander Schlager (born 1 February 1996) is an Austrian footballer who plays as a goalkeeper for Austrian club FC Red Bull Salzburg. In the game FC 25, his overall rating is 74.</t>
  </si>
  <si>
    <t>https://cdn.sofifa.net/players/215/522/25_120.png</t>
  </si>
  <si>
    <t>Michael Dimeira -</t>
  </si>
  <si>
    <t> Michael Renan Dimeira Couto</t>
  </si>
  <si>
    <t>Michael Dimeira (born 29 February 1996) is a Brazilian footballer who plays as a central attacking midfielder for Brazilian club São Paulo. In the game FC 25, his overall rating is 74.</t>
  </si>
  <si>
    <t>https://cdn.sofifa.net/players/230/370/25_120.png</t>
  </si>
  <si>
    <t>Massadio Haïdara -</t>
  </si>
  <si>
    <t> Massadio Haïdara</t>
  </si>
  <si>
    <t>Massadio Haïdara (born 2 December 1992) is a Malian footballer who plays as a left back for French club Stade Brestois 29. In the game FC 25, his overall rating is 74.</t>
  </si>
  <si>
    <t>https://cdn.sofifa.net/players/201/955/25_120.png</t>
  </si>
  <si>
    <t>LB,CB,LM</t>
  </si>
  <si>
    <t>El Hadji Malick Diouf -</t>
  </si>
  <si>
    <t> El Hadji Malick Diouf</t>
  </si>
  <si>
    <t>El Hadji Malick Diouf (born 29 December 2004) is a Senegalese footballer who plays as a left back for Czech club SK Slavia Praha. In the game FC 25, his overall rating is 74.</t>
  </si>
  <si>
    <t>https://cdn.sofifa.net/players/274/915/25_120.png</t>
  </si>
  <si>
    <t>Álvaro -</t>
  </si>
  <si>
    <t> Álvaro Fernández Llorente</t>
  </si>
  <si>
    <t>Álvaro (born 13 April 1998) is a Spanish footballer who plays as a goalkeeper for Spanish club Sevilla FC. In the game FC 25, his overall rating is 74.</t>
  </si>
  <si>
    <t>https://cdn.sofifa.net/players/236/515/25_120.png</t>
  </si>
  <si>
    <t>Almoez Ali Zainalabedeen Mohamed Abdulla -</t>
  </si>
  <si>
    <t>Almoez Ali Zainalabedeen Mohamed Abdullaالمعز علي</t>
  </si>
  <si>
    <t>Almoez Ali (Almoez Ali Zainalabedeen Mohamed Abdulla, born 19 August 1996) is a Qatari footballer who plays as a striker for the Qatar national team. In the game FC 25, his overall rating is 74.</t>
  </si>
  <si>
    <t>https://cdn.sofifa.net/players/268/772/25_120.png</t>
  </si>
  <si>
    <t>Brajan Gruda -</t>
  </si>
  <si>
    <t> Brajan Gruda</t>
  </si>
  <si>
    <t>Brajan Gruda (born 31 May 2004) is a German footballer who plays as a central attacking midfielder for British club Brighton &amp; Hove Albion. In the game FC 25, his overall rating is 74.</t>
  </si>
  <si>
    <t>https://cdn.sofifa.net/players/272/612/25_120.png</t>
  </si>
  <si>
    <t>Eric Bertrand Bailly -</t>
  </si>
  <si>
    <t> Eric Bertrand Bailly</t>
  </si>
  <si>
    <t>Eric Bailly (Eric Bertrand Bailly, born 12 April 1994) is an Ivorian footballer who plays as a center back for Spanish club Villarreal CF. In the game FC 25, his overall rating is 74.</t>
  </si>
  <si>
    <t>https://cdn.sofifa.net/players/225/508/25_120.png</t>
  </si>
  <si>
    <t>Angelo Fulgini -</t>
  </si>
  <si>
    <t> Angelo Fulgini</t>
  </si>
  <si>
    <t>Angelo Fulgini (born 20 August 1996) is a French footballer who plays as a central attacking midfielder for French club RC Lens. In the game FC 25, his overall rating is 74.</t>
  </si>
  <si>
    <t>https://cdn.sofifa.net/players/226/789/25_120.png</t>
  </si>
  <si>
    <t>Sergio Camello -</t>
  </si>
  <si>
    <t> Sergio Camello Pérez</t>
  </si>
  <si>
    <t>Sergio Camello (born 10 February 2001) is a Spanish footballer who plays as a striker for Spanish club Rayo Vallecano. In the game FC 25, his overall rating is 74.</t>
  </si>
  <si>
    <t>https://cdn.sofifa.net/players/248/805/25_120.png</t>
  </si>
  <si>
    <t>Arnaud Dominique Nordin -</t>
  </si>
  <si>
    <t> Arnaud Dominique Nordin</t>
  </si>
  <si>
    <t>Arnaud Nordin (Arnaud Dominique Nordin, born 17 June 1998) is a French footballer who plays as a right midfield for German club 1. FSV Mainz 05. In the game FC 25, his overall rating is 74.</t>
  </si>
  <si>
    <t>https://cdn.sofifa.net/players/236/518/25_120.png</t>
  </si>
  <si>
    <t>Timo Bernd Hübers -</t>
  </si>
  <si>
    <t> Timo Bernd Hübers</t>
  </si>
  <si>
    <t>Timo Hübers (Timo Bernd Hübers, born 20 July 1996) is a German footballer who plays as a center back for German club 1. FC Köln. In the game FC 25, his overall rating is 74.</t>
  </si>
  <si>
    <t>https://cdn.sofifa.net/players/234/727/25_120.png</t>
  </si>
  <si>
    <t>Qazim Laçi -</t>
  </si>
  <si>
    <t>Qazim LaçiΚαζίμ Λάτσι</t>
  </si>
  <si>
    <t>Qazim Laçi (born 19 January 1996) is an Albanian footballer who plays as a center midfield for Czech club Sparta Praha. In the game FC 25, his overall rating is 74.</t>
  </si>
  <si>
    <t>https://cdn.sofifa.net/players/234/983/25_120.png</t>
  </si>
  <si>
    <t>Óscar -</t>
  </si>
  <si>
    <t> Óscar Rodríguez Arnaiz</t>
  </si>
  <si>
    <t>Óscar (born 28 June 1998) is a Spanish footballer who plays as a center midfield for Spanish club CD Leganés. In the game FC 25, his overall rating is 74.</t>
  </si>
  <si>
    <t>https://cdn.sofifa.net/players/239/335/25_120.png</t>
  </si>
  <si>
    <t>Sebastiaan Bornauw -</t>
  </si>
  <si>
    <t> Sebastiaan Bornauw</t>
  </si>
  <si>
    <t>Sebastiaan Bornauw (born 22 March 1999) is a Belgian footballer who plays as a center back for German club VfL Wolfsburg. In the game FC 25, his overall rating is 74.</t>
  </si>
  <si>
    <t>https://cdn.sofifa.net/players/242/663/25_120.png</t>
  </si>
  <si>
    <t>Fernando -</t>
  </si>
  <si>
    <t> Fernando Martínez Rubio</t>
  </si>
  <si>
    <t>Fernando (born 10 June 1990) is a Spanish footballer who plays as a goalkeeper for Spanish club UD Almería. In the game FC 25, his overall rating is 74.</t>
  </si>
  <si>
    <t>https://cdn.sofifa.net/players/205/288/25_120.png</t>
  </si>
  <si>
    <t>Abdallah Dipo Sima -</t>
  </si>
  <si>
    <t> Abdallah Dipo Sima</t>
  </si>
  <si>
    <t>Abdallah Sima (Abdallah Dipo Sima, born 17 June 2001) is a Senegalese footballer who plays as a left winger for French club Stade Brestois 29, on loan from Brighton &amp; Hove Albion. In the game FC 25, his overall rating is 74.</t>
  </si>
  <si>
    <t>https://cdn.sofifa.net/players/259/816/25_120.png</t>
  </si>
  <si>
    <t>Ayrton Enrique Costa -</t>
  </si>
  <si>
    <t> Ayrton Enrique Costa</t>
  </si>
  <si>
    <t>Ayrton Costa (Ayrton Enrique Costa, born 12 July 1999) is an Argentine footballer who plays as a left back for Argentine club Boca Juniors. In the game FC 25, his overall rating is 74.</t>
  </si>
  <si>
    <t>https://cdn.sofifa.net/players/261/097/25_120.png</t>
  </si>
  <si>
    <t>Callum Luke O'Hare -</t>
  </si>
  <si>
    <t> Callum Luke O'Hare</t>
  </si>
  <si>
    <t>Callum O'Hare (Callum Luke O'Hare, born 1 May 1998) is a British footballer who plays as a central attacking midfielder for British club Sheffield United. In the game FC 25, his overall rating is 74.</t>
  </si>
  <si>
    <t>https://cdn.sofifa.net/players/238/058/25_120.png</t>
  </si>
  <si>
    <t>2024-07-15</t>
  </si>
  <si>
    <t>Milan Fabrizio van Ewijk -</t>
  </si>
  <si>
    <t> Milan Fabrizio van Ewijk</t>
  </si>
  <si>
    <t>Milan van Ewijk (Milan Fabrizio van Ewijk, born 8 September 2000) is a Dutch footballer who plays as a right back for British club Coventry City. In the game FC 25, his overall rating is 74.</t>
  </si>
  <si>
    <t>https://cdn.sofifa.net/players/251/626/25_120.png</t>
  </si>
  <si>
    <t>Fabian Rieder -</t>
  </si>
  <si>
    <t> Fabian Rieder</t>
  </si>
  <si>
    <t>Fabian Rieder (born 16 February 2002) is a Swiss footballer who plays as a central attacking midfielder for German club VfB Stuttgart, on loan from Stade Rennais FC. In the game FC 25, his overall rating is 74.</t>
  </si>
  <si>
    <t>https://cdn.sofifa.net/players/259/306/25_120.png</t>
  </si>
  <si>
    <t>Auston Levi-Jesaiah Trusty -</t>
  </si>
  <si>
    <t> Auston Levi-Jesaiah Trusty</t>
  </si>
  <si>
    <t>Auston Trusty (Auston Levi-Jesaiah Trusty, born 12 August 1998) is an American soccer player who plays as a center back for Scottish club Celtic, and the United States national team. In the game FC 25, his overall rating is 74.</t>
  </si>
  <si>
    <t>https://cdn.sofifa.net/players/235/755/25_120.png</t>
  </si>
  <si>
    <t>Viktor Tobias Johansson -</t>
  </si>
  <si>
    <t> Viktor Tobias Johansson</t>
  </si>
  <si>
    <t>Viktor Johansson (Viktor Tobias Johansson, born 14 September 1998) is a Swedish footballer who plays as a goalkeeper for British club Stoke City, and the Sweden national team. In the game FC 25, his overall rating is 74.</t>
  </si>
  <si>
    <t>https://cdn.sofifa.net/players/241/643/25_120.png</t>
  </si>
  <si>
    <t>https://cdn.sofifa.net/meta/team/26/30.png</t>
  </si>
  <si>
    <t>Anass Zaroury -</t>
  </si>
  <si>
    <t>Anass Zarouryأنس الزعروري</t>
  </si>
  <si>
    <t>Anass Zaroury (born 7 November 2000) is a Moroccan footballer who plays as a left midfield for French club RC Lens. In the game FC 25, his overall rating is 74.</t>
  </si>
  <si>
    <t>https://cdn.sofifa.net/players/260/843/25_120.png</t>
  </si>
  <si>
    <t>Anel Ahmedhodžić -</t>
  </si>
  <si>
    <t> Anel Ahmedhodžić</t>
  </si>
  <si>
    <t>Anel Ahmedhodžić (born 26 March 1999) is a Bosnia and Herzegovina footballer who plays as a center back for British club Sheffield United. In the game FC 25, his overall rating is 74.</t>
  </si>
  <si>
    <t>https://cdn.sofifa.net/players/236/524/25_120.png</t>
  </si>
  <si>
    <t>Kaimo Lima -</t>
  </si>
  <si>
    <t> Kauê Enaldo Lima Rodrigues</t>
  </si>
  <si>
    <t>Kaimo Lima (born 29 February 1996) is a Brazilian footballer who plays as a center back for Brazilian club Fluminense. In the game FC 25, his overall rating is 74.</t>
  </si>
  <si>
    <t>https://cdn.sofifa.net/players/230/381/25_120.png</t>
  </si>
  <si>
    <t>CB,CDM,LB</t>
  </si>
  <si>
    <t>Antonino Gallo -</t>
  </si>
  <si>
    <t> Antonino Gallo</t>
  </si>
  <si>
    <t>Antonino Gallo (born 5 January 2000) is an Italian footballer who plays as a left back for Italian club Lecce. In the game FC 25, his overall rating is 74.</t>
  </si>
  <si>
    <t>https://cdn.sofifa.net/players/244/717/25_120.png</t>
  </si>
  <si>
    <t>Ange-Yoan Bonny -</t>
  </si>
  <si>
    <t> Ange-Yoan Bonny</t>
  </si>
  <si>
    <t>Yoan Bonny (Ange-Yoan Bonny, born 25 October 2003) is a French footballer who plays as a striker for Italian club Parma. In the game FC 25, his overall rating is 74.</t>
  </si>
  <si>
    <t>https://cdn.sofifa.net/players/259/565/25_120.png</t>
  </si>
  <si>
    <t>Juanlu Sánchez -</t>
  </si>
  <si>
    <t> Juan Luis Sánchez Velasco</t>
  </si>
  <si>
    <t>Juanlu Sánchez (born 15 August 2003) is a Spanish footballer who plays as a right back for Spanish club Sevilla FC. In the game FC 25, his overall rating is 74.</t>
  </si>
  <si>
    <t>https://cdn.sofifa.net/players/264/174/25_120.png</t>
  </si>
  <si>
    <t>RB,CAM</t>
  </si>
  <si>
    <t>Carlos Roberto Izquierdoz -</t>
  </si>
  <si>
    <t> Carlos Roberto Izquierdoz</t>
  </si>
  <si>
    <t>Carlos Izquierdoz (Carlos Roberto Izquierdoz, born 3 November 1988) is an Argentine footballer who plays as a center back for Argentine club Lanús. In the game FC 25, his overall rating is 74.</t>
  </si>
  <si>
    <t>https://cdn.sofifa.net/players/214/766/25_120.png</t>
  </si>
  <si>
    <t>Michael Vincent Keane -</t>
  </si>
  <si>
    <t> Michael Vincent Keane</t>
  </si>
  <si>
    <t>Michael Keane (Michael Vincent Keane, born 11 January 1993) is a British footballer who plays as a center back for British club Everton. In the game FC 25, his overall rating is 74.</t>
  </si>
  <si>
    <t>https://cdn.sofifa.net/players/207/599/25_120.png</t>
  </si>
  <si>
    <t>2017-07-03</t>
  </si>
  <si>
    <t>Félix Correia -</t>
  </si>
  <si>
    <t> Félix Alexandre Andrade Sanches Correia</t>
  </si>
  <si>
    <t>Félix Correia (Félix Alexandre Andrade Sanches Correia, born 22 January 2001) is a Portuguese footballer who plays as a left midfield for Portuguese club Gil Vicente FC. In the game FC 25, his overall rating is 74.</t>
  </si>
  <si>
    <t>https://cdn.sofifa.net/players/253/167/25_120.png</t>
  </si>
  <si>
    <t>Mohamed Zeki Amdouni -</t>
  </si>
  <si>
    <t> Mohamed Zeki Amdouni</t>
  </si>
  <si>
    <t>Zeki Amdouni (Mohamed Zeki Amdouni, born 4 December 2000) is a Swiss footballer who plays as a striker for Portuguese club SL Benfica, on loan from Burnley. In the game FC 25, his overall rating is 74.</t>
  </si>
  <si>
    <t>https://cdn.sofifa.net/players/262/642/25_120.png</t>
  </si>
  <si>
    <t>ST,CAM,RW</t>
  </si>
  <si>
    <t>Renato Veiga -</t>
  </si>
  <si>
    <t> Renato de Palma Veiga</t>
  </si>
  <si>
    <t>Renato Veiga (Renato de Palma Veiga, born 29 July 2003) is a Portuguese footballer who plays as a center back for Italian club Juventus, on loan from Chelsea, and the Portugal national team. In the game FC 25, his overall rating is 74.</t>
  </si>
  <si>
    <t>https://cdn.sofifa.net/players/273/906/25_120.png</t>
  </si>
  <si>
    <t>András Schäfer -</t>
  </si>
  <si>
    <t> András Schäfer</t>
  </si>
  <si>
    <t>András Schäfer (born 13 April 1999) is a Hungarian footballer who plays as a center midfield for German club 1. FC Union Berlin, and the Hungary national team. In the game FC 25, his overall rating is 74.</t>
  </si>
  <si>
    <t>https://cdn.sofifa.net/players/247/026/25_120.png</t>
  </si>
  <si>
    <t>2022-01-21</t>
  </si>
  <si>
    <t>Harrison James Burrows -</t>
  </si>
  <si>
    <t> Harrison James Burrows</t>
  </si>
  <si>
    <t>Harrison Burrows (Harrison James Burrows, born 12 January 2002) is a British footballer who plays as a left back for British club Sheffield United. In the game FC 25, his overall rating is 74.</t>
  </si>
  <si>
    <t>https://cdn.sofifa.net/players/248/050/25_120.png</t>
  </si>
  <si>
    <t>Wilson Serge Eric Odobert -</t>
  </si>
  <si>
    <t> Wilson Serge Eric Odobert</t>
  </si>
  <si>
    <t>Wilson Odobert (Wilson Serge Eric Odobert, born 28 November 2004) is a French footballer who plays as a left winger for British club Tottenham Hotspur. In the game FC 25, his overall rating is 74.</t>
  </si>
  <si>
    <t>https://cdn.sofifa.net/players/270/579/25_120.png</t>
  </si>
  <si>
    <t>Benjamin David Sheaf -</t>
  </si>
  <si>
    <t> Benjamin David Sheaf</t>
  </si>
  <si>
    <t>Ben Sheaf (Benjamin David Sheaf, born 5 February 1998) is a British footballer who plays as a central defensive midfielder for British club Coventry City. In the game FC 25, his overall rating is 74.</t>
  </si>
  <si>
    <t>https://cdn.sofifa.net/players/225/779/25_120.png</t>
  </si>
  <si>
    <t>Cadu -</t>
  </si>
  <si>
    <t> Carlos Eduardo Lopes Cruz</t>
  </si>
  <si>
    <t>Cadu (born 8 August 1997) is a Brazilian footballer who plays as a left midfield for Czech club Viktoria Plzeň. In the game FC 25, his overall rating is 74.</t>
  </si>
  <si>
    <t>https://cdn.sofifa.net/players/270/068/25_120.png</t>
  </si>
  <si>
    <t>Alex Král -</t>
  </si>
  <si>
    <t> Alex Král</t>
  </si>
  <si>
    <t>Alex Král (born 19 May 1998) is a Czech footballer who plays as a center midfield for Spanish club RCD Espanyol, on loan from 1. FC Union Berlin, and the Czechia national team. In the game FC 25, his overall rating is 74.</t>
  </si>
  <si>
    <t>https://cdn.sofifa.net/players/247/028/25_120.png</t>
  </si>
  <si>
    <t>Zakaria Aboukhlal -</t>
  </si>
  <si>
    <t>Zakaria Aboukhlalزكرياء أبو خلال</t>
  </si>
  <si>
    <t>Zakaria Aboukhlal (born 18 February 2000) is a Moroccan footballer who plays as a central attacking midfielder for French club Toulouse FC. In the game FC 25, his overall rating is 74.</t>
  </si>
  <si>
    <t>https://cdn.sofifa.net/players/248/564/25_120.png</t>
  </si>
  <si>
    <t>Leandro Martín González Pírez -</t>
  </si>
  <si>
    <t> Leandro Martín González Pírez</t>
  </si>
  <si>
    <t>Leandro González Pirez (Leandro Martín González Pírez, born 26 February 1992) is an Argentine footballer who plays as a center back for Argentine club River Plate. In the game FC 25, his overall rating is 74.</t>
  </si>
  <si>
    <t>https://cdn.sofifa.net/players/199/669/25_120.png</t>
  </si>
  <si>
    <t>Robert Nesta Glatzel -</t>
  </si>
  <si>
    <t> Robert Nesta Glatzel</t>
  </si>
  <si>
    <t>Robert Glatzel (Robert Nesta Glatzel, born 8 January 1994) is a German footballer who plays as a striker for German club Hamburger SV. In the game FC 25, his overall rating is 74.</t>
  </si>
  <si>
    <t>https://cdn.sofifa.net/players/236/533/25_120.png</t>
  </si>
  <si>
    <t>Gnaly Maxwel Cornet -</t>
  </si>
  <si>
    <t> Gnaly Maxwel Cornet</t>
  </si>
  <si>
    <t>Maxwel Cornet (Gnaly Maxwel Cornet, born 27 September 1996) is an Ivorian footballer who plays as a left midfield for Italian club Genoa, on loan from West Ham United. In the game FC 25, his overall rating is 74.</t>
  </si>
  <si>
    <t>https://cdn.sofifa.net/players/215/798/25_120.png</t>
  </si>
  <si>
    <t>Craig Dawson -</t>
  </si>
  <si>
    <t> Craig Dawson</t>
  </si>
  <si>
    <t>Craig Dawson (born 6 May 1990) is a British footballer who plays as a center back for British club Wolverhampton Wanderers. In the game FC 25, his overall rating is 74.</t>
  </si>
  <si>
    <t>https://cdn.sofifa.net/players/194/806/25_120.png</t>
  </si>
  <si>
    <t>Marius Müller -</t>
  </si>
  <si>
    <t> Marius Müller</t>
  </si>
  <si>
    <t>Marius Müller (born 12 July 1993) is a German footballer who plays as a goalkeeper for German club VfL Wolfsburg. In the game FC 25, his overall rating is 74.</t>
  </si>
  <si>
    <t>https://cdn.sofifa.net/players/208/375/25_120.png</t>
  </si>
  <si>
    <t>Albert Rusnák -</t>
  </si>
  <si>
    <t> Albert Rusnák</t>
  </si>
  <si>
    <t>Albert Rusnák (born 7 July 1994) is a Slovak footballer who plays as a central attacking midfielder for American club Seattle Sounders FC. In the game FC 25, his overall rating is 74.</t>
  </si>
  <si>
    <t>https://cdn.sofifa.net/players/210/423/25_120.png</t>
  </si>
  <si>
    <t>CAM,CDM,CM</t>
  </si>
  <si>
    <t>Paulo Oliveira -</t>
  </si>
  <si>
    <t> Paulo André Rodrigues de Oliveira</t>
  </si>
  <si>
    <t>Paulo Oliveira (Paulo André Rodrigues de Oliveira, born 8 January 1992) is a Portuguese footballer who plays as a center back for Portuguese club Sporting Clube de Braga. In the game FC 25, his overall rating is 74.</t>
  </si>
  <si>
    <t>https://cdn.sofifa.net/players/210/679/25_120.png</t>
  </si>
  <si>
    <t>Cristian Roldán -</t>
  </si>
  <si>
    <t> Cristian Roldán</t>
  </si>
  <si>
    <t>Cristian Roldan (Cristian Roldán, born 3 June 1995) is an American soccer player who plays as a central defensive midfielder for American club Seattle Sounders FC. In the game FC 25, his overall rating is 74.</t>
  </si>
  <si>
    <t>https://cdn.sofifa.net/players/226/807/25_120.png</t>
  </si>
  <si>
    <t>CDM,RM,CM</t>
  </si>
  <si>
    <t>2015-01-15</t>
  </si>
  <si>
    <t>Ailtio Coelho -</t>
  </si>
  <si>
    <t> Ailton Diogo Coelho Barbosa</t>
  </si>
  <si>
    <t>Ailtio Coelho (born 29 February 1996) is a Brazilian footballer who plays as a left midfield for Brazilian club São Paulo. In the game FC 25, his overall rating is 74.</t>
  </si>
  <si>
    <t>https://cdn.sofifa.net/players/230/392/25_120.png</t>
  </si>
  <si>
    <t>Eduard Löwen -</t>
  </si>
  <si>
    <t> Eduard Löwen</t>
  </si>
  <si>
    <t>Eduard Löwen (born 28 January 1997) is a German footballer who plays as a center midfield for American club St. Louis CITY SC. In the game FC 25, his overall rating is 74.</t>
  </si>
  <si>
    <t>https://cdn.sofifa.net/players/238/072/25_120.png</t>
  </si>
  <si>
    <t>Bernard Mensah -</t>
  </si>
  <si>
    <t> Bernard Mensah</t>
  </si>
  <si>
    <t>Bernard Mensah (born 17 October 1994) is a Ghanaian footballer who plays as a center midfield for Saudi Arabian club Al Riyadh. In the game FC 25, his overall rating is 74.</t>
  </si>
  <si>
    <t>https://cdn.sofifa.net/players/222/457/25_120.png</t>
  </si>
  <si>
    <t>Yunus Dimoara Musah -</t>
  </si>
  <si>
    <t> Yunus Dimoara Musah</t>
  </si>
  <si>
    <t>Yunus Musah (Yunus Dimoara Musah, born 29 November 2002) is an American soccer player who plays as a center midfield for Italian club AC Milan, and the United States national team. In the game FC 25, his overall rating is 74.</t>
  </si>
  <si>
    <t>https://cdn.sofifa.net/players/253/177/25_120.png</t>
  </si>
  <si>
    <t>CM,CDM,RM</t>
  </si>
  <si>
    <t>Arnau Tenas -</t>
  </si>
  <si>
    <t> Arnau Tenas Ureña</t>
  </si>
  <si>
    <t>Arnau Tenas (born 30 May 2001) is a Spanish footballer who plays as a goalkeeper for French club Paris Saint-Germain. In the game FC 25, his overall rating is 74.</t>
  </si>
  <si>
    <t>https://cdn.sofifa.net/players/259/065/25_120.png</t>
  </si>
  <si>
    <t>Oscar Exequiel Zeballos -</t>
  </si>
  <si>
    <t> Oscar Exequiel Zeballos</t>
  </si>
  <si>
    <t>Exequiel Zeballos (Oscar Exequiel Zeballos, born 24 April 2002) is an Argentine footballer who plays as a right midfield for Argentine club Boca Juniors. In the game FC 25, his overall rating is 74.</t>
  </si>
  <si>
    <t>https://cdn.sofifa.net/players/260/601/25_120.png</t>
  </si>
  <si>
    <t>2020-10-22</t>
  </si>
  <si>
    <t>Edwuin Steven Cetré Angulo -</t>
  </si>
  <si>
    <t> Edwuin Steven Cetré Angulo</t>
  </si>
  <si>
    <t>Edwuin Cetré (Edwuin Steven Cetré Angulo, born 1 January 1998) is a Colombian footballer who plays as a left midfield for Argentine club Estudiantes de La Plata. In the game FC 25, his overall rating is 74.</t>
  </si>
  <si>
    <t>https://cdn.sofifa.net/players/242/426/25_120.png</t>
  </si>
  <si>
    <t>Carlos Augusto Zambrano Ochandarte -</t>
  </si>
  <si>
    <t> Carlos Augusto Zambrano Ochandarte</t>
  </si>
  <si>
    <t>Carlos Zambrano (Carlos Augusto Zambrano Ochandarte, born 10 July 1989) is a Peruvian footballer who plays as a center back for Peruvian club Alianza Lima. In the game FC 25, his overall rating is 74.</t>
  </si>
  <si>
    <t>https://cdn.sofifa.net/players/187/132/25_120.png</t>
  </si>
  <si>
    <t>https://cdn.sofifa.net/meta/team/10671/30.png</t>
  </si>
  <si>
    <t>Arsen Zakharyan -</t>
  </si>
  <si>
    <t>Arsen ZakharyanЗахарян Арсен Норайрович</t>
  </si>
  <si>
    <t>Arsen Zakharyan (born 26 May 2003) is a Russian footballer who plays as a right midfield for Spanish club Real Sociedad. In the game FC 25, his overall rating is 74.</t>
  </si>
  <si>
    <t>https://cdn.sofifa.net/players/264/701/25_120.png</t>
  </si>
  <si>
    <t>RM,CM,LM</t>
  </si>
  <si>
    <t>Lee Chang Geun -</t>
  </si>
  <si>
    <t>Chang-geun Lee이창근 李灿东</t>
  </si>
  <si>
    <t>Lee Chang Geun (李灿东, Chang-geun Lee, born 30 August 1993) is a Korean footballer who plays as a goalkeeper for Korean club Daejeon Citizen. In the game FC 25, his overall rating is 74.</t>
  </si>
  <si>
    <t>https://cdn.sofifa.net/players/210/941/25_120.png</t>
  </si>
  <si>
    <t>Mërgim Vojvoda -</t>
  </si>
  <si>
    <t> Mërgim Vojvoda</t>
  </si>
  <si>
    <t>Mërgim Vojvoda (born 1 February 1995) is a Kosovan footballer who plays as a right back for Italian club Como. In the game FC 25, his overall rating is 74.</t>
  </si>
  <si>
    <t>https://cdn.sofifa.net/players/228/349/25_120.png</t>
  </si>
  <si>
    <t>Kristoffer Zachariassen -</t>
  </si>
  <si>
    <t> Kristoffer Zachariassen</t>
  </si>
  <si>
    <t>Kristoffer Zachariassen (born 27 January 1994) is a Norwegian footballer who plays as a central attacking midfielder for Hungarian club Ferencvárosi Torna Club. In the game FC 25, his overall rating is 74.</t>
  </si>
  <si>
    <t>https://cdn.sofifa.net/players/237/566/25_120.png</t>
  </si>
  <si>
    <t>Gauthier Hein -</t>
  </si>
  <si>
    <t> Gauthier Hein</t>
  </si>
  <si>
    <t>Gauthier Hein (born 7 August 1996) is a French footballer who plays as a central attacking midfielder for French club FC Metz. In the game FC 25, his overall rating is 74.</t>
  </si>
  <si>
    <t>https://cdn.sofifa.net/players/234/239/25_120.png</t>
  </si>
  <si>
    <t>https://cdn.sofifa.net/meta/team/3513/30.png</t>
  </si>
  <si>
    <t>Jan Kuchta -</t>
  </si>
  <si>
    <t> Jan Kuchta</t>
  </si>
  <si>
    <t>Jan Kuchta (born 8 January 1997) is a Czech footballer who plays as a striker for Czech club Sparta Praha, and the Czechia national team. In the game FC 25, his overall rating is 73.</t>
  </si>
  <si>
    <t>https://cdn.sofifa.net/players/257/536/25_120.png</t>
  </si>
  <si>
    <t>ST,RW,LW</t>
  </si>
  <si>
    <t>Lucas Frédéric Stassin -</t>
  </si>
  <si>
    <t> Lucas Frédéric Stassin</t>
  </si>
  <si>
    <t>Lucas Stassin (Lucas Frédéric Stassin, born 29 November 2004) is a Belgian footballer who plays as a striker for French club AS Saint-Étienne. In the game FC 25, his overall rating is 73.</t>
  </si>
  <si>
    <t>https://cdn.sofifa.net/players/262/657/25_120.png</t>
  </si>
  <si>
    <t>Dani de Wit -</t>
  </si>
  <si>
    <t> Dani de Wit</t>
  </si>
  <si>
    <t>Dani de Wit (born 28 January 1998) is a Dutch footballer who plays as a central attacking midfielder for German club VfL Bochum 1848. In the game FC 25, his overall rating is 73.</t>
  </si>
  <si>
    <t>https://cdn.sofifa.net/players/239/361/25_120.png</t>
  </si>
  <si>
    <t>Villalibre -</t>
  </si>
  <si>
    <t> Asier Villalibre Molina</t>
  </si>
  <si>
    <t>Villalibre (born 30 September 1997) is a Spanish footballer who plays as a striker for Spanish club Deportivo Alavés. In the game FC 25, his overall rating is 73.</t>
  </si>
  <si>
    <t>https://cdn.sofifa.net/players/193/794/25_120.png</t>
  </si>
  <si>
    <t>Ivi López -</t>
  </si>
  <si>
    <t> Iván López Álvarez</t>
  </si>
  <si>
    <t>Ivi López (born 29 June 1994) is a Spanish footballer who plays as a central attacking midfielder for Polish club Raków Częstochowa. In the game FC 25, his overall rating is 73.</t>
  </si>
  <si>
    <t>https://cdn.sofifa.net/players/222/467/25_120.png</t>
  </si>
  <si>
    <t>Raków Częstochowa</t>
  </si>
  <si>
    <t>Ekstraklasa</t>
  </si>
  <si>
    <t>https://cdn.sofifa.net/meta/team/3270/30.png</t>
  </si>
  <si>
    <t>Luka Ivanušec -</t>
  </si>
  <si>
    <t> Luka Ivanušec</t>
  </si>
  <si>
    <t>Luka Ivanušec (born 26 November 1998) is a Croatian footballer who plays as a left winger for Dutch club Feyenoord. In the game FC 25, his overall rating is 73.</t>
  </si>
  <si>
    <t>https://cdn.sofifa.net/players/252/931/25_120.png</t>
  </si>
  <si>
    <t>Benson Manuel Hedilazio -</t>
  </si>
  <si>
    <t> Benson Manuel Hedilazio</t>
  </si>
  <si>
    <t>Manuel Benson (Benson Manuel Hedilazio, born 28 March 1997) is an Angolan footballer who plays as a right midfield for British club Burnley. In the game FC 25, his overall rating is 73.</t>
  </si>
  <si>
    <t>https://cdn.sofifa.net/players/222/724/25_120.png</t>
  </si>
  <si>
    <t>David Chidozie Okereke -</t>
  </si>
  <si>
    <t> David Chidozie Okereke</t>
  </si>
  <si>
    <t>David Okereke (David Chidozie Okereke, born 29 August 1997) is a Nigerian footballer who plays as a striker for Turkish club Gaziantep FK, on loan from Cremonese. In the game FC 25, his overall rating is 73.</t>
  </si>
  <si>
    <t>https://cdn.sofifa.net/players/233/732/25_120.png</t>
  </si>
  <si>
    <t>Oleksandr Tymchyk -</t>
  </si>
  <si>
    <t>Oleksandr TymchykТимчик Олександр Васильович</t>
  </si>
  <si>
    <t>Oleksandr Tymchyk (born 20 January 1997) is a Ukranian footballer who plays as a right back for Ukranian club Dynamo Kyiv. In the game FC 25, his overall rating is 73.</t>
  </si>
  <si>
    <t>https://cdn.sofifa.net/players/258/308/25_120.png</t>
  </si>
  <si>
    <t>Antoine Makoumbou -</t>
  </si>
  <si>
    <t> Antoine Makoumbou</t>
  </si>
  <si>
    <t>Antoine Makoumbou (born 18 July 1998) is a Republic of the Congo footballer who plays as a central defensive midfielder for Italian club Cagliari. In the game FC 25, his overall rating is 73.</t>
  </si>
  <si>
    <t>https://cdn.sofifa.net/players/270/597/25_120.png</t>
  </si>
  <si>
    <t>Josef Alexander Martínez Mencia -</t>
  </si>
  <si>
    <t> Josef Alexander Martínez Mencia</t>
  </si>
  <si>
    <t>Josef Martínez (Josef Alexander Martínez Mencia, born 19 May 1993) is a Venezuelan footballer who plays as a striker for American club San Jose Earthquakes. In the game FC 25, his overall rating is 73.</t>
  </si>
  <si>
    <t>https://cdn.sofifa.net/players/207/877/25_120.png</t>
  </si>
  <si>
    <t>2025-01-19</t>
  </si>
  <si>
    <t>Pablo Ezequiel de Blasis -</t>
  </si>
  <si>
    <t> Pablo Ezequiel de Blasis</t>
  </si>
  <si>
    <t>Pablo De Blasis (Pablo Ezequiel de Blasis, born 4 February 1988) is an Argentine footballer who plays as a center midfield for Argentine club Gimnasia y Esgrima La Plata. In the game FC 25, his overall rating is 73.</t>
  </si>
  <si>
    <t>https://cdn.sofifa.net/players/210/950/25_120.png</t>
  </si>
  <si>
    <t>€950K</t>
  </si>
  <si>
    <t>Miha Zajc -</t>
  </si>
  <si>
    <t> Miha Zajc</t>
  </si>
  <si>
    <t>Miha Zajc (born 1 July 1994) is a Slovenian footballer who plays as a center midfield for French club Toulouse FC, on loan from Fenerbahçe SK. In the game FC 25, his overall rating is 73.</t>
  </si>
  <si>
    <t>https://cdn.sofifa.net/players/233/478/25_120.png</t>
  </si>
  <si>
    <t>Dennis Geiger -</t>
  </si>
  <si>
    <t> Dennis Geiger</t>
  </si>
  <si>
    <t>Dennis Geiger (born 10 June 1998) is a German footballer who plays as a central defensive midfielder for German club TSG 1899 Hoffenheim. In the game FC 25, his overall rating is 73.</t>
  </si>
  <si>
    <t>https://cdn.sofifa.net/players/235/526/25_120.png</t>
  </si>
  <si>
    <t>Ignacio Ezequiél Agustín Fernández Carballo -</t>
  </si>
  <si>
    <t> Ignacio Ezequiél Agustín Fernández Carballo</t>
  </si>
  <si>
    <t>Ezequiel Fernández (Ignacio Ezequiél Agustín Fernández Carballo, born 25 July 2002) is an Argentine footballer who plays as a central defensive midfielder for Saudi Arabian club Al Qadsiah FC. In the game FC 25, his overall rating is 73.</t>
  </si>
  <si>
    <t>https://cdn.sofifa.net/players/262/151/25_120.png</t>
  </si>
  <si>
    <t>Edison Michael Flores Peralta -</t>
  </si>
  <si>
    <t> Edison Michael Flores Peralta</t>
  </si>
  <si>
    <t>Edison Flores (Edison Michael Flores Peralta, born 14 May 1994) is a Peruvian footballer who plays as a left winger for Peruvian club Universitario de Deportes. In the game FC 25, his overall rating is 73.</t>
  </si>
  <si>
    <t>https://cdn.sofifa.net/players/210/951/25_120.png</t>
  </si>
  <si>
    <t>Universitario de Deportes</t>
  </si>
  <si>
    <t>https://cdn.sofifa.net/meta/team/8175/30.png</t>
  </si>
  <si>
    <t>Dimitry Bertaud -</t>
  </si>
  <si>
    <t> Dimitry Bertaud</t>
  </si>
  <si>
    <t>Dimitry Bertaud (born 6 June 1998) is a Democratic Republic of the Congo footballer who plays as a goalkeeper for French club Montpellier HSC. In the game FC 25, his overall rating is 73.</t>
  </si>
  <si>
    <t>https://cdn.sofifa.net/players/228/616/25_120.png</t>
  </si>
  <si>
    <t>Mads Giersing Valentin Pedersen -</t>
  </si>
  <si>
    <t> Mads Giersing Valentin Pedersen</t>
  </si>
  <si>
    <t>Mads Pedersen (Mads Giersing Valentin Pedersen, born 1 September 1996) is a Danish footballer who plays as a left back for German club FC Augsburg. In the game FC 25, his overall rating is 73.</t>
  </si>
  <si>
    <t>https://cdn.sofifa.net/players/229/640/25_120.png</t>
  </si>
  <si>
    <t>Fabrio Farinha -</t>
  </si>
  <si>
    <t> Fabrio Sandro Farinha Donatelo</t>
  </si>
  <si>
    <t>Fabrio Farinha (born 29 February 1996) is a Brazilian footballer who plays as a central attacking midfielder for Brazilian club Internacional. In the game FC 25, his overall rating is 73.</t>
  </si>
  <si>
    <t>https://cdn.sofifa.net/players/230/408/25_120.png</t>
  </si>
  <si>
    <t>Arkadiusz Reca -</t>
  </si>
  <si>
    <t> Arkadiusz Reca</t>
  </si>
  <si>
    <t>Arkadiusz Reca (born 17 June 1995) is a Polish footballer who plays as a left back for Italian club Spezia. In the game FC 25, his overall rating is 73.</t>
  </si>
  <si>
    <t>https://cdn.sofifa.net/players/234/760/25_120.png</t>
  </si>
  <si>
    <t>https://cdn.sofifa.net/meta/team/345/30.png</t>
  </si>
  <si>
    <t>Welington -</t>
  </si>
  <si>
    <t> Welington Damascena Santos</t>
  </si>
  <si>
    <t>Welington (born 19 February 2001) is a Brazilian footballer who plays as a left back for British club Southampton. In the game FC 25, his overall rating is 73.</t>
  </si>
  <si>
    <t>https://cdn.sofifa.net/players/265/993/25_120.png</t>
  </si>
  <si>
    <t>Gustavo -</t>
  </si>
  <si>
    <t> Gustavo Henrique da Silva Sousa</t>
  </si>
  <si>
    <t>Gustavo (Gustavo Henrique da Silva Sousa, born 29 March 1994) is a Brazilian footballer who plays as a striker for Chinese club Shanghai Port. In the game FC 25, his overall rating is 73.</t>
  </si>
  <si>
    <t>https://cdn.sofifa.net/players/222/729/25_120.png</t>
  </si>
  <si>
    <t>2024-02-05</t>
  </si>
  <si>
    <t> Danilo Pereira da Silva</t>
  </si>
  <si>
    <t>Danilo (Danilo Pereira da Silva, born 7 April 1999) is a Brazilian footballer who plays as a striker for Scottish club Rangers FC. In the game FC 25, his overall rating is 73.</t>
  </si>
  <si>
    <t>https://cdn.sofifa.net/players/239/881/25_120.png</t>
  </si>
  <si>
    <t>Philipp Treu -</t>
  </si>
  <si>
    <t> Philipp Treu</t>
  </si>
  <si>
    <t>Philipp Treu (born 3 December 2000) is a German footballer who plays as a left back for German club FC St. Pauli. In the game FC 25, his overall rating is 73.</t>
  </si>
  <si>
    <t>https://cdn.sofifa.net/players/262/666/25_120.png</t>
  </si>
  <si>
    <t>Gabriel Pereira -</t>
  </si>
  <si>
    <t> Gabriel Pereira Magalhães dos Santos</t>
  </si>
  <si>
    <t>Gabriel Pereira (Gabriel Pereira Magalhães dos Santos, born 7 May 2000) is a Brazilian footballer who plays as a center back for Danish club FC København. In the game FC 25, his overall rating is 73.</t>
  </si>
  <si>
    <t>https://cdn.sofifa.net/players/274/187/25_120.png</t>
  </si>
  <si>
    <t>Andrés García -</t>
  </si>
  <si>
    <t> Andrés García Robledo</t>
  </si>
  <si>
    <t>Andrés García (born 7 February 2003) is a Spanish footballer who plays as a right back for British club Aston Villa. In the game FC 25, his overall rating is 73.</t>
  </si>
  <si>
    <t>https://cdn.sofifa.net/players/275/468/25_120.png</t>
  </si>
  <si>
    <t>Daniel -</t>
  </si>
  <si>
    <t> Daniel de Sousa Britto</t>
  </si>
  <si>
    <t>Daniel (Daniel de Sousa Britto, born 6 May 1994) is a Brazilian footballer who plays as a goalkeeper for American club San Jose Earthquakes. In the game FC 25, his overall rating is 73.</t>
  </si>
  <si>
    <t>https://cdn.sofifa.net/players/238/604/25_120.png</t>
  </si>
  <si>
    <t>Armando Broja -</t>
  </si>
  <si>
    <t> Armando Broja</t>
  </si>
  <si>
    <t>Armando Broja (born 10 September 2001) is an Albanian footballer who plays as a striker for British club Everton, on loan from Chelsea. In the game FC 25, his overall rating is 73.</t>
  </si>
  <si>
    <t>https://cdn.sofifa.net/players/256/268/25_120.png</t>
  </si>
  <si>
    <t>Maurits Kjærgaard -</t>
  </si>
  <si>
    <t> Maurits Kjærgaard</t>
  </si>
  <si>
    <t>Maurits Kjaergaard (Maurits Kjærgaard, born 26 June 2003) is a Danish footballer who plays as a center midfield for Austrian club FC Red Bull Salzburg. In the game FC 25, his overall rating is 73.</t>
  </si>
  <si>
    <t>https://cdn.sofifa.net/players/260/876/25_120.png</t>
  </si>
  <si>
    <t>2019-07-05</t>
  </si>
  <si>
    <t>Enzo Leopold -</t>
  </si>
  <si>
    <t> Enzo Leopold</t>
  </si>
  <si>
    <t>Enzo Leopold (born 23 July 2000) is a German footballer who plays as a center midfield for German club Hannover 96. In the game FC 25, his overall rating is 73.</t>
  </si>
  <si>
    <t>https://cdn.sofifa.net/players/262/669/25_120.png</t>
  </si>
  <si>
    <t>Juan Bernat -</t>
  </si>
  <si>
    <t> Juan Bernat Velasco</t>
  </si>
  <si>
    <t>Juan Bernat (born 1 March 1993) is a Spanish footballer who plays as a left back for Spanish club Getafe CF. In the game FC 25, his overall rating is 73.</t>
  </si>
  <si>
    <t>https://cdn.sofifa.net/players/205/069/25_120.png</t>
  </si>
  <si>
    <t>Karim Konaté -</t>
  </si>
  <si>
    <t> Karim Konaté</t>
  </si>
  <si>
    <t>Karim Konaté (born 21 March 2004) is an Ivorian footballer who plays as a striker for Austrian club FC Red Bull Salzburg. In the game FC 25, his overall rating is 73.</t>
  </si>
  <si>
    <t>https://cdn.sofifa.net/players/274/445/25_120.png</t>
  </si>
  <si>
    <t>Habibou Mouhamadou Diallo -</t>
  </si>
  <si>
    <t> Habibou Mouhamadou Diallo</t>
  </si>
  <si>
    <t>Habib Diallo (Habibou Mouhamadou Diallo, born 15 June 1995) is a Senegalese footballer who plays as a striker for Saudi Arabian club Damac FC, on loan from Al Shabab. In the game FC 25, his overall rating is 73.</t>
  </si>
  <si>
    <t>https://cdn.sofifa.net/players/225/293/25_120.png</t>
  </si>
  <si>
    <t>Harry James Souttar -</t>
  </si>
  <si>
    <t> Harry James Souttar</t>
  </si>
  <si>
    <t>Harry Souttar (Harry James Souttar, born 22 October 1998) is an Australian soccer player who plays as a center back for British club Leicester City. In the game FC 25, his overall rating is 73.</t>
  </si>
  <si>
    <t>https://cdn.sofifa.net/players/229/901/25_120.png</t>
  </si>
  <si>
    <t>Zian Flemming -</t>
  </si>
  <si>
    <t> Zian Flemming</t>
  </si>
  <si>
    <t>Zian Flemming (born 1 August 1998) is a Dutch footballer who plays as a striker for British club Burnley, on loan from Millwall FC. In the game FC 25, his overall rating is 73.</t>
  </si>
  <si>
    <t>https://cdn.sofifa.net/players/239/373/25_120.png</t>
  </si>
  <si>
    <t>Luca Netz -</t>
  </si>
  <si>
    <t> Luca Netz</t>
  </si>
  <si>
    <t>Luca Netz (born 15 May 2003) is a German footballer who plays as a left back for German club Borussia Mönchengladbach. In the game FC 25, his overall rating is 73.</t>
  </si>
  <si>
    <t>https://cdn.sofifa.net/players/256/781/25_120.png</t>
  </si>
  <si>
    <t>2021-08-06</t>
  </si>
  <si>
    <t>André Franco -</t>
  </si>
  <si>
    <t> André Filipe Russo Franco</t>
  </si>
  <si>
    <t>André Franco (born 12 April 1998) is a Portuguese footballer who plays as a right midfield for Portuguese club FC Porto. In the game FC 25, his overall rating is 73.</t>
  </si>
  <si>
    <t>https://cdn.sofifa.net/players/262/414/25_120.png</t>
  </si>
  <si>
    <t>Philipp Hofmann -</t>
  </si>
  <si>
    <t> Philipp Hofmann</t>
  </si>
  <si>
    <t>Philipp Hofmann (born 30 March 1993) is a German footballer who plays as a striker for German club VfL Bochum 1848. In the game FC 25, his overall rating is 73.</t>
  </si>
  <si>
    <t>https://cdn.sofifa.net/players/206/606/25_120.png</t>
  </si>
  <si>
    <t>Dejan Lovren -</t>
  </si>
  <si>
    <t> Dejan Lovren</t>
  </si>
  <si>
    <t>Dejan Lovren (born 5 July 1989) is a Croatian footballer who plays as a center back for Greek club PAOK. In the game FC 25, his overall rating is 73.</t>
  </si>
  <si>
    <t>https://cdn.sofifa.net/players/195/086/25_120.png</t>
  </si>
  <si>
    <t>2024-09-16</t>
  </si>
  <si>
    <t>Tonny Emílio Trindade de Vilhena -</t>
  </si>
  <si>
    <t> Tonny Emílio Trindade de Vilhena</t>
  </si>
  <si>
    <t>Tonny Vilhena (Tonny Emílio Trindade de Vilhena, born 3 January 1995) is a Dutch footballer who plays as a center midfield for Turkish club Alanyaspor, on loan from Panathinaikos FC. In the game FC 25, his overall rating is 73.</t>
  </si>
  <si>
    <t>https://cdn.sofifa.net/players/203/535/25_120.png</t>
  </si>
  <si>
    <t>https://cdn.sofifa.net/meta/team/347/30.png</t>
  </si>
  <si>
    <t>Ngal'ayel Mukau -</t>
  </si>
  <si>
    <t> Ngal'ayel Mukau</t>
  </si>
  <si>
    <t>Ngal'ayel Mukau (born 3 November 2004) is a Democratic Republic of the Congo footballer who plays as a central defensive midfielder for French club Lille OSC. In the game FC 25, his overall rating is 73.</t>
  </si>
  <si>
    <t>https://cdn.sofifa.net/players/274/447/25_120.png</t>
  </si>
  <si>
    <t>José Fonte -</t>
  </si>
  <si>
    <t> José Miguel da Rocha Fonte</t>
  </si>
  <si>
    <t>José Fonte (born 22 December 1983) is a Portuguese footballer who plays as a center back for Portuguese club Casa Pia. In the game FC 25, his overall rating is 73.</t>
  </si>
  <si>
    <t>https://cdn.sofifa.net/players/171/791/25_120.png</t>
  </si>
  <si>
    <t>Daniel Namaso Edi-Mesumbe Loader -</t>
  </si>
  <si>
    <t> Daniel Namaso Edi-Mesumbe Loader</t>
  </si>
  <si>
    <t>Danny Namaso (Daniel Namaso Edi-Mesumbe Loader, born 28 August 2000) is a Cameroonian footballer who plays as a striker for Portuguese club FC Porto. In the game FC 25, his overall rating is 73.</t>
  </si>
  <si>
    <t>https://cdn.sofifa.net/players/239/631/25_120.png</t>
  </si>
  <si>
    <t>Noah Raphael Weißhaupt -</t>
  </si>
  <si>
    <t> Noah Raphael Weißhaupt</t>
  </si>
  <si>
    <t>Noah Weißhaupt (Noah Raphael Weißhaupt, born 20 September 2001) is a German footballer who plays as a left midfield for German club FC St. Pauli, on loan from SC Freiburg. In the game FC 25, his overall rating is 73.</t>
  </si>
  <si>
    <t>https://cdn.sofifa.net/players/262/672/25_120.png</t>
  </si>
  <si>
    <t>Akor Jerome Adams -</t>
  </si>
  <si>
    <t> Akor Jerome Adams</t>
  </si>
  <si>
    <t>Akor Jerome Adams (born 29 January 2000) is a Nigerian footballer who plays as a striker for Spanish club Sevilla FC. In the game FC 25, his overall rating is 73.</t>
  </si>
  <si>
    <t>https://cdn.sofifa.net/players/266/256/25_120.png</t>
  </si>
  <si>
    <t>Kenan Karaman -</t>
  </si>
  <si>
    <t> Kenan Karaman</t>
  </si>
  <si>
    <t>Kenan Karaman (born 5 March 1994) is a Turkish footballer who plays as a central attacking midfielder for German club FC Schalke 04. In the game FC 25, his overall rating is 73.</t>
  </si>
  <si>
    <t>https://cdn.sofifa.net/players/212/240/25_120.png</t>
  </si>
  <si>
    <t>https://cdn.sofifa.net/meta/team/67/30.png</t>
  </si>
  <si>
    <t>Yuri Vladimirovich Lodygin -</t>
  </si>
  <si>
    <t>Yuri Vladimirovich LodyginЛодыгин Юрий Владимирович</t>
  </si>
  <si>
    <t>Yury Lodygin (Yuri Vladimirovich Lodygin, born 26 May 1990) is a Russian footballer who plays as a goalkeeper for Greek club Panathinaikos FC. In the game FC 25, his overall rating is 73.</t>
  </si>
  <si>
    <t>https://cdn.sofifa.net/players/216/336/25_120.png</t>
  </si>
  <si>
    <t>€525K</t>
  </si>
  <si>
    <t>Abdoulrahmane Harroui -</t>
  </si>
  <si>
    <t>Abdoulrahmane Harrouiعبدو هروي</t>
  </si>
  <si>
    <t>Abdou Harroui (Abdoulrahmane Harroui, born 13 January 1998) is a Moroccan footballer who plays as a center midfield for Italian club Hellas Verona FC. In the game FC 25, his overall rating is 73.</t>
  </si>
  <si>
    <t>https://cdn.sofifa.net/players/241/937/25_120.png</t>
  </si>
  <si>
    <t>CM,CDM,LW</t>
  </si>
  <si>
    <t>Karim El Berkaoui -</t>
  </si>
  <si>
    <t>Karim El Berkaouiكريم البركاوي</t>
  </si>
  <si>
    <t>Karim El Berkaoui (born 29 March 1995) is a Moroccan footballer who plays as a striker for Saudi Arabian club Al Raed. In the game FC 25, his overall rating is 73.</t>
  </si>
  <si>
    <t>https://cdn.sofifa.net/players/259/345/25_120.png</t>
  </si>
  <si>
    <t>Álex Sancris -</t>
  </si>
  <si>
    <t> Alejandro San Cristóbal Sánchez</t>
  </si>
  <si>
    <t>Álex Sancris (Alejandro San Cristóbal Sánchez, born 1 January 1997) is a Spanish footballer who plays as a right midfield for Spanish club Burgos CF. In the game FC 25, his overall rating is 73.</t>
  </si>
  <si>
    <t>https://cdn.sofifa.net/players/275/986/25_120.png</t>
  </si>
  <si>
    <t>https://cdn.sofifa.net/meta/team/8366/30.png</t>
  </si>
  <si>
    <t>Marvelous Nakamba -</t>
  </si>
  <si>
    <t> Marvelous Nakamba</t>
  </si>
  <si>
    <t>Marvelous Nakamba (born 19 January 1994) is a Zimbabwean footballer who plays as a central defensive midfielder for British club Luton Town. In the game FC 25, his overall rating is 73.</t>
  </si>
  <si>
    <t>https://cdn.sofifa.net/players/222/994/25_120.png</t>
  </si>
  <si>
    <t>Ricardo Batista -</t>
  </si>
  <si>
    <t> Ricardo Jorge Cecília Batista</t>
  </si>
  <si>
    <t>Ricardo Batista (Ricardo Jorge Cecília Batista, born 19 November 1986) is a Portuguese footballer who plays as a goalkeeper for Portuguese club Casa Pia. In the game FC 25, his overall rating is 73.</t>
  </si>
  <si>
    <t>https://cdn.sofifa.net/players/157/970/25_120.png</t>
  </si>
  <si>
    <t>€735K</t>
  </si>
  <si>
    <t>2020-08-31</t>
  </si>
  <si>
    <t>Mella -</t>
  </si>
  <si>
    <t> David Mella Boullón</t>
  </si>
  <si>
    <t>Mella (born 23 May 2005) is a Spanish footballer who plays as a right midfield for Spanish club RC Deportivo de La Coruña. In the game FC 25, his overall rating is 73.</t>
  </si>
  <si>
    <t>https://cdn.sofifa.net/players/278/035/25_120.png</t>
  </si>
  <si>
    <t>Pedro Chirivella -</t>
  </si>
  <si>
    <t> Pedro Chirivella Burgos</t>
  </si>
  <si>
    <t>Pedro Chirivella (born 23 May 1997) is a Spanish footballer who plays as a central defensive midfielder for French club FC Nantes. In the game FC 25, his overall rating is 73.</t>
  </si>
  <si>
    <t>https://cdn.sofifa.net/players/224/019/25_120.png</t>
  </si>
  <si>
    <t>Armando Maria Obispo -</t>
  </si>
  <si>
    <t> Armando Maria Obispo</t>
  </si>
  <si>
    <t>Armando Obispo (Armando Maria Obispo, born 5 March 1999) is a Dutch footballer who plays as a center back for Dutch club PSV. In the game FC 25, his overall rating is 73.</t>
  </si>
  <si>
    <t>https://cdn.sofifa.net/players/241/171/25_120.png</t>
  </si>
  <si>
    <t>Santiago Emanuel González Puga -</t>
  </si>
  <si>
    <t> Santiago Emanuel González Puga</t>
  </si>
  <si>
    <t>Santiago González (Santiago Emanuel González Puga, born 25 July 1999) is an Argentine footballer who plays as a central attacking midfielder for Peruvian club Sporting Cristal. In the game FC 25, his overall rating is 73.</t>
  </si>
  <si>
    <t>https://cdn.sofifa.net/players/243/731/25_120.png</t>
  </si>
  <si>
    <t>Daniel William John Ings -</t>
  </si>
  <si>
    <t> Daniel William John Ings</t>
  </si>
  <si>
    <t>Danny Ings (Daniel William John Ings, born 23 July 1992) is a British footballer who plays as a striker for British club West Ham United. In the game FC 25, his overall rating is 73.</t>
  </si>
  <si>
    <t>https://cdn.sofifa.net/players/195/859/25_120.png</t>
  </si>
  <si>
    <t>Pelenda Joshua Tunga Dasilva -</t>
  </si>
  <si>
    <t> Pelenda Joshua Tunga Dasilva</t>
  </si>
  <si>
    <t>Josh Dasilva (Pelenda Joshua Tunga Dasilva, born 23 October 1998) is a British footballer who plays as a center midfield for British club Brentford. In the game FC 25, his overall rating is 73.</t>
  </si>
  <si>
    <t>https://cdn.sofifa.net/players/231/445/25_120.png</t>
  </si>
  <si>
    <t>2018-08-20</t>
  </si>
  <si>
    <t>Jorge Eduardo Sánchez Ramos -</t>
  </si>
  <si>
    <t> Jorge Eduardo Sánchez Ramos</t>
  </si>
  <si>
    <t>Jorge Sánchez (Jorge Eduardo Sánchez Ramos, born 10 December 1997) is a Mexican footballer who plays as a right back for the Mexico national team. In the game FC 25, his overall rating is 73.</t>
  </si>
  <si>
    <t>https://cdn.sofifa.net/players/233/493/25_120.png</t>
  </si>
  <si>
    <t>Fedor Chalov -</t>
  </si>
  <si>
    <t>Fedor ChalovЧалов Фёдор Николаевич</t>
  </si>
  <si>
    <t>Fedor Chalov (born 10 April 1998) is a Russian footballer who plays as a striker for Greek club PAOK. In the game FC 25, his overall rating is 73.</t>
  </si>
  <si>
    <t>https://cdn.sofifa.net/players/235/029/25_120.png</t>
  </si>
  <si>
    <t>Rominigue Kouamé N'Guessan -</t>
  </si>
  <si>
    <t> Rominigue Kouamé N'Guessan</t>
  </si>
  <si>
    <t>Rominigue Kouamé (Rominigue Kouamé N'Guessan, born 17 December 1996) is a Malian footballer who plays as a center midfield for American club Chicago Fire, on loan from Cádiz CF. In the game FC 25, his overall rating is 73.</t>
  </si>
  <si>
    <t>https://cdn.sofifa.net/players/239/894/25_120.png</t>
  </si>
  <si>
    <t>Leon Aderemi Balogun -</t>
  </si>
  <si>
    <t> Leon Aderemi Balogun</t>
  </si>
  <si>
    <t>Leon Balogun (Leon Aderemi Balogun, born 28 June 1988) is a Nigerian footballer who plays as a center back for Scottish club Rangers FC. In the game FC 25, his overall rating is 73.</t>
  </si>
  <si>
    <t>https://cdn.sofifa.net/players/188/182/25_120.png</t>
  </si>
  <si>
    <t>€550K</t>
  </si>
  <si>
    <t>€990K</t>
  </si>
  <si>
    <t>Carlos Miguel -</t>
  </si>
  <si>
    <t> Carlos Miguel dos Santos Pereira</t>
  </si>
  <si>
    <t>Carlos Miguel (born 9 October 1998) is a Brazilian footballer who plays as a goalkeeper for British club Nottingham Forest. In the game FC 25, his overall rating is 73.</t>
  </si>
  <si>
    <t>https://cdn.sofifa.net/players/073/239/25_120.png</t>
  </si>
  <si>
    <t>Dion Drena Beljo -</t>
  </si>
  <si>
    <t> Dion Drena Beljo</t>
  </si>
  <si>
    <t>Dion Drena Beljo (born 1 March 2002) is a Croatian footballer who plays as a striker for Austrian club SK Rapid, on loan from FC Augsburg. In the game FC 25, his overall rating is 73.</t>
  </si>
  <si>
    <t>https://cdn.sofifa.net/players/271/384/25_120.png</t>
  </si>
  <si>
    <t>https://cdn.sofifa.net/meta/team/3678/30.png</t>
  </si>
  <si>
    <t>Frank Yusty Fabra Palacios -</t>
  </si>
  <si>
    <t> Frank Yusty Fabra Palacios</t>
  </si>
  <si>
    <t>Frank Fabra (Frank Yusty Fabra Palacios, born 22 February 1991) is a Colombian footballer who plays as a left back for Argentine club Boca Juniors. In the game FC 25, his overall rating is 73.</t>
  </si>
  <si>
    <t>https://cdn.sofifa.net/players/214/040/25_120.png</t>
  </si>
  <si>
    <t>2016-01-22</t>
  </si>
  <si>
    <t>Sandelas Júnior -</t>
  </si>
  <si>
    <t> Leonardo Luis Sandelas Junior</t>
  </si>
  <si>
    <t>Sandelas Júnior (born 29 February 1996) is a Brazilian footballer who plays as a central defensive midfielder for Brazilian club Bahia. In the game FC 25, his overall rating is 73.</t>
  </si>
  <si>
    <t>https://cdn.sofifa.net/players/230/424/25_120.png</t>
  </si>
  <si>
    <t>Nadir Zortea -</t>
  </si>
  <si>
    <t> Nadir Zortea</t>
  </si>
  <si>
    <t>Nadir Zortea (born 19 June 1999) is an Italian footballer who plays as a right midfield for Italian club Cagliari. In the game FC 25, his overall rating is 73.</t>
  </si>
  <si>
    <t>https://cdn.sofifa.net/players/252/440/25_120.png</t>
  </si>
  <si>
    <t>Kewin -</t>
  </si>
  <si>
    <t> Kewin Oliveira Silva</t>
  </si>
  <si>
    <t>Kewin (born 25 January 1995) is a Brazilian footballer who plays as a goalkeeper for Portuguese club Moreirense FC. In the game FC 25, his overall rating is 73.</t>
  </si>
  <si>
    <t>https://cdn.sofifa.net/players/258/328/25_120.png</t>
  </si>
  <si>
    <t>https://cdn.sofifa.net/meta/team/1085/30.png</t>
  </si>
  <si>
    <t>Evan Ferguson -</t>
  </si>
  <si>
    <t> Evan Ferguson</t>
  </si>
  <si>
    <t>Evan Ferguson (born 19 October 2004) is an Irish footballer who plays as a striker for British club West Ham United, on loan from Brighton &amp; Hove Albion, and the Republic of Ireland national team. In the game FC 25, his overall rating is 73.</t>
  </si>
  <si>
    <t>https://cdn.sofifa.net/players/259/608/25_120.png</t>
  </si>
  <si>
    <t>Simone Verdi -</t>
  </si>
  <si>
    <t> Simone Verdi</t>
  </si>
  <si>
    <t>Simone Verdi (born 12 July 1992) is an Italian footballer who plays as a central attacking midfielder for Italian club Sassuolo, on loan from Como. In the game FC 25, his overall rating is 73.</t>
  </si>
  <si>
    <t>https://cdn.sofifa.net/players/196/889/25_120.png</t>
  </si>
  <si>
    <t>El Chadaille Bitshiabu -</t>
  </si>
  <si>
    <t> El Chadaille Bitshiabu</t>
  </si>
  <si>
    <t>El Chadaille Bitshiabu (born 16 May 2005) is a French footballer who plays as a center back for German club RB Leipzig. In the game FC 25, his overall rating is 73.</t>
  </si>
  <si>
    <t>https://cdn.sofifa.net/players/263/193/25_120.png</t>
  </si>
  <si>
    <t>Zackary Thomas Steffen -</t>
  </si>
  <si>
    <t> Zackary Thomas Steffen</t>
  </si>
  <si>
    <t>Zack Steffen (Zackary Thomas Steffen, born 2 April 1995) is an American soccer player who plays as a goalkeeper for American club Colorado Rapids, and the United States national team. In the game FC 25, his overall rating is 73.</t>
  </si>
  <si>
    <t>https://cdn.sofifa.net/players/234/777/25_120.png</t>
  </si>
  <si>
    <t>Marcus Holmgren Pedersen -</t>
  </si>
  <si>
    <t> Marcus Holmgren Pedersen</t>
  </si>
  <si>
    <t>Marcus Holmgren Pedersen (born 16 July 2000) is a Norwegian footballer who plays as a right back for Italian club Torino, on loan from Feyenoord, and the Norway national team. In the game FC 25, his overall rating is 73.</t>
  </si>
  <si>
    <t>https://cdn.sofifa.net/players/243/481/25_120.png</t>
  </si>
  <si>
    <t>Teden Mambuene Mengi -</t>
  </si>
  <si>
    <t> Teden Mambuene Mengi</t>
  </si>
  <si>
    <t>Teden Mengi (Teden Mambuene Mengi, born 30 April 2002) is a British footballer who plays as a center back for British club Luton Town. In the game FC 25, his overall rating is 73.</t>
  </si>
  <si>
    <t>https://cdn.sofifa.net/players/253/465/25_120.png</t>
  </si>
  <si>
    <t>Kilian Fischer -</t>
  </si>
  <si>
    <t> Kilian Fischer</t>
  </si>
  <si>
    <t>Kilian Fischer (born 12 October 2000) is a German footballer who plays as a right back for German club VfL Wolfsburg. In the game FC 25, his overall rating is 73.</t>
  </si>
  <si>
    <t>https://cdn.sofifa.net/players/256/281/25_120.png</t>
  </si>
  <si>
    <t>Wout Felix Lina Faes -</t>
  </si>
  <si>
    <t> Wout Felix Lina Faes</t>
  </si>
  <si>
    <t>Wout Faes (Wout Felix Lina Faes, born 3 April 1998) is a Belgian footballer who plays as a center back for British club Leicester City. In the game FC 25, his overall rating is 73.</t>
  </si>
  <si>
    <t>https://cdn.sofifa.net/players/235/036/25_120.png</t>
  </si>
  <si>
    <t>Emre Akbaba -</t>
  </si>
  <si>
    <t> Emre Akbaba</t>
  </si>
  <si>
    <t>Emre Akbaba (born 4 October 1992) is a Turkish footballer who plays as a central attacking midfielder for Turkish club Eyüpspor. In the game FC 25, his overall rating is 73.</t>
  </si>
  <si>
    <t>https://cdn.sofifa.net/players/230/685/25_120.png</t>
  </si>
  <si>
    <t>Sultan Abdullah Salem Al Ghannam -</t>
  </si>
  <si>
    <t>Sultan Abdullah Salem Al Ghannamسلطان بن عبد الله بن سالم الغنام</t>
  </si>
  <si>
    <t>Sultan Al Ghannam (Sultan Abdullah Salem Al Ghannam, born 6 May 1994) is a Saudi Arabian footballer who plays as a right back for Saudi Arabian club Al Nassr. In the game FC 25, his overall rating is 73.</t>
  </si>
  <si>
    <t>https://cdn.sofifa.net/players/232/477/25_120.png</t>
  </si>
  <si>
    <t>Lennard Patrick Maloney -</t>
  </si>
  <si>
    <t> Lennard Patrick Maloney</t>
  </si>
  <si>
    <t>Lennard Maloney (Lennard Patrick Maloney, born 8 October 1999) is an American soccer player who plays as a central defensive midfielder for German club 1. FSV Mainz 05. In the game FC 25, his overall rating is 73.</t>
  </si>
  <si>
    <t>https://cdn.sofifa.net/players/240/669/25_120.png</t>
  </si>
  <si>
    <t>Uroš Račić -</t>
  </si>
  <si>
    <t>Uroš RačićУрош Рачић</t>
  </si>
  <si>
    <t>Uroš Račić (born 17 March 1998) is a Serbian footballer who plays as a center midfield for Portuguese club Sporting Clube de Braga, on loan from Sassuolo. In the game FC 25, his overall rating is 73.</t>
  </si>
  <si>
    <t>https://cdn.sofifa.net/players/244/253/25_120.png</t>
  </si>
  <si>
    <t>Pedro de la Vega -</t>
  </si>
  <si>
    <t> Pedro de la Vega</t>
  </si>
  <si>
    <t>Pedro De la Vega (Pedro de la Vega, born 7 February 2001) is an Argentine footballer who plays as a right winger for American club Seattle Sounders FC. In the game FC 25, his overall rating is 73.</t>
  </si>
  <si>
    <t>https://cdn.sofifa.net/players/246/045/25_120.png</t>
  </si>
  <si>
    <t>Busanello -</t>
  </si>
  <si>
    <t> Gabriel Dal Toé Busanello</t>
  </si>
  <si>
    <t>Busanello (born 29 October 1998) is a Brazilian footballer who plays as a left back for Swedish club Malmö FF. In the game FC 25, his overall rating is 73.</t>
  </si>
  <si>
    <t>https://cdn.sofifa.net/players/273/694/25_120.png</t>
  </si>
  <si>
    <t>2023-02-01</t>
  </si>
  <si>
    <t>Pantelis Chatzidiakos -</t>
  </si>
  <si>
    <t>Pantelis ChatzidiakosΠαντελής Χατζηδιάκος</t>
  </si>
  <si>
    <t>Pantelis Hatzidiakos (Pantelis Chatzidiakos, born 18 January 1997) is a Greek footballer who plays as a center back for Danish club FC København, on loan from Cagliari. In the game FC 25, his overall rating is 73.</t>
  </si>
  <si>
    <t>https://cdn.sofifa.net/players/229/150/25_120.png</t>
  </si>
  <si>
    <t>Ísak Bergmann Jóhannesson -</t>
  </si>
  <si>
    <t> Ísak Bergmann Jóhannesson</t>
  </si>
  <si>
    <t>Ísak Bergmann Jóhannesson (born 23 March 2003) is an Icelandic footballer who plays as a center midfield for German club Fortuna Düsseldorf, and the Iceland national team. In the game FC 25, his overall rating is 73.</t>
  </si>
  <si>
    <t>https://cdn.sofifa.net/players/246/814/25_120.png</t>
  </si>
  <si>
    <t>Fortuna Düsseldorf</t>
  </si>
  <si>
    <t>https://cdn.sofifa.net/meta/team/1092/30.png</t>
  </si>
  <si>
    <t>Marc Oliver Kempf -</t>
  </si>
  <si>
    <t> Marc Oliver Kempf</t>
  </si>
  <si>
    <t>Marc-Oliver Kempf (Marc Oliver Kempf, born 28 January 1995) is a German footballer who plays as a center back for Italian club Como. In the game FC 25, his overall rating is 73.</t>
  </si>
  <si>
    <t>https://cdn.sofifa.net/players/210/719/25_120.png</t>
  </si>
  <si>
    <t>Freder Cabral -</t>
  </si>
  <si>
    <t> Frederico Peter Cabral Bardini</t>
  </si>
  <si>
    <t>Freder Cabral (born 29 February 1996) is a Brazilian footballer who plays as a goalkeeper for Brazilian club Atlético Mineiro. In the game FC 25, his overall rating is 73.</t>
  </si>
  <si>
    <t>https://cdn.sofifa.net/players/230/175/25_120.png</t>
  </si>
  <si>
    <t>Darinho Carioca -</t>
  </si>
  <si>
    <t> Darío Filipe Esteiro Cortejo</t>
  </si>
  <si>
    <t>Darinho Carioca (born 29 February 1996) is a Brazilian footballer who plays as a striker for Brazilian club São Paulo. In the game FC 25, his overall rating is 73.</t>
  </si>
  <si>
    <t>https://cdn.sofifa.net/players/230/432/25_120.png</t>
  </si>
  <si>
    <t>Carlos Álvarez -</t>
  </si>
  <si>
    <t> Carlos Álvarez Rivera</t>
  </si>
  <si>
    <t>Carlos Álvarez (born 6 August 2003) is a Spanish footballer who plays as a right midfield for Spanish club Levante UD. In the game FC 25, his overall rating is 73.</t>
  </si>
  <si>
    <t>https://cdn.sofifa.net/players/274/209/25_120.png</t>
  </si>
  <si>
    <t>Matúš Bero -</t>
  </si>
  <si>
    <t> Matúš Bero</t>
  </si>
  <si>
    <t>Matúš Bero (born 6 September 1995) is a Slovak footballer who plays as a center midfield for German club VfL Bochum 1848. In the game FC 25, his overall rating is 73.</t>
  </si>
  <si>
    <t>https://cdn.sofifa.net/players/235/297/25_120.png</t>
  </si>
  <si>
    <t>Maracás -</t>
  </si>
  <si>
    <t> Jóbson de Brito Gonzaga</t>
  </si>
  <si>
    <t>Maracás (Jóbson de Brito Gonzaga, born 27 April 1994) is a Brazilian footballer who plays as a center back for Portuguese club Moreirense FC. In the game FC 25, his overall rating is 73.</t>
  </si>
  <si>
    <t>https://cdn.sofifa.net/players/251/681/25_120.png</t>
  </si>
  <si>
    <t>Danilo D'Ambrosio -</t>
  </si>
  <si>
    <t> Danilo D'Ambrosio</t>
  </si>
  <si>
    <t>Danilo D'Ambrosio (born 9 September 1988) is an Italian footballer who plays as a center back for Italian club Monza. In the game FC 25, his overall rating is 73.</t>
  </si>
  <si>
    <t>https://cdn.sofifa.net/players/198/946/25_120.png</t>
  </si>
  <si>
    <t>€800K</t>
  </si>
  <si>
    <t>Emil Henry ­Kristoffer Krafth -</t>
  </si>
  <si>
    <t> Emil Henry ­Kristoffer Krafth</t>
  </si>
  <si>
    <t>Emil Krafth (Emil Henry ­Kristoffer Krafth, born 2 August 1994) is a Swedish footballer who plays as a right back for British club Newcastle United. In the game FC 25, his overall rating is 73.</t>
  </si>
  <si>
    <t>https://cdn.sofifa.net/players/207/650/25_120.png</t>
  </si>
  <si>
    <t>Haris Tabaković -</t>
  </si>
  <si>
    <t> Haris Tabaković</t>
  </si>
  <si>
    <t>Haris Tabaković (born 20 June 1994) is a Bosnia and Herzegovina footballer who plays as a striker for German club TSG 1899 Hoffenheim. In the game FC 25, his overall rating is 73.</t>
  </si>
  <si>
    <t>https://cdn.sofifa.net/players/212/002/25_120.png</t>
  </si>
  <si>
    <t>Jeong Woo Yeong -</t>
  </si>
  <si>
    <t>Woo-yeong Jeong정우영</t>
  </si>
  <si>
    <t>Jeong Woo Yeong (Woo-yeong Jeong, born 20 September 1999) is a Korean footballer who plays as a central attacking midfielder for German club 1. FC Union Berlin, on loan from VfB Stuttgart. In the game FC 25, his overall rating is 73.</t>
  </si>
  <si>
    <t>https://cdn.sofifa.net/players/239/138/25_120.png</t>
  </si>
  <si>
    <t>Lassine Sinayoko -</t>
  </si>
  <si>
    <t> Lassine Sinayoko</t>
  </si>
  <si>
    <t>Lassine Sinayoko (born 8 December 1999) is a Malian footballer who plays as a striker for French club AJ Auxerre. In the game FC 25, his overall rating is 73.</t>
  </si>
  <si>
    <t>https://cdn.sofifa.net/players/251/170/25_120.png</t>
  </si>
  <si>
    <t>2019-06-18</t>
  </si>
  <si>
    <t>Massimo Corey Luongo -</t>
  </si>
  <si>
    <t> Massimo Corey Luongo</t>
  </si>
  <si>
    <t>Massimo Luongo (Massimo Corey Luongo, born 25 September 1992) is an Australian soccer player who plays as a central defensive midfielder for British club Ipswich Town. In the game FC 25, his overall rating is 73.</t>
  </si>
  <si>
    <t>https://cdn.sofifa.net/players/205/347/25_120.png</t>
  </si>
  <si>
    <t>Nuno Lisareda -</t>
  </si>
  <si>
    <t> Nuno Caio Lisareda Abravanel</t>
  </si>
  <si>
    <t>Nuno Lisareda (born 29 February 2000) is a Brazilian footballer who plays as a striker for Brazilian club Corinthians. In the game FC 25, his overall rating is 73.</t>
  </si>
  <si>
    <t>https://cdn.sofifa.net/players/230/436/25_120.png</t>
  </si>
  <si>
    <t>Gabriele Zappa -</t>
  </si>
  <si>
    <t> Gabriele Zappa</t>
  </si>
  <si>
    <t>Gabriele Zappa (born 22 December 1999) is an Italian footballer who plays as a right back for Italian club Cagliari. In the game FC 25, his overall rating is 73.</t>
  </si>
  <si>
    <t>https://cdn.sofifa.net/players/252/964/25_120.png</t>
  </si>
  <si>
    <t>Brandon Thomas -</t>
  </si>
  <si>
    <t> Brandon Thomas Llamas</t>
  </si>
  <si>
    <t>Brandon Thomas (born 4 February 1995) is a Spanish footballer who plays as a striker for Greek club PAOK. In the game FC 25, his overall rating is 73.</t>
  </si>
  <si>
    <t>https://cdn.sofifa.net/players/212/261/25_120.png</t>
  </si>
  <si>
    <t>Luciano Boggio Albín -</t>
  </si>
  <si>
    <t> Luciano Boggio Albín</t>
  </si>
  <si>
    <t>Luciano Boggio (Luciano Boggio Albín, born 10 March 1999) is a Uruguayan footballer who plays as a center midfield for Uruguayan club Club Nacional de Football. In the game FC 25, his overall rating is 73.</t>
  </si>
  <si>
    <t>https://cdn.sofifa.net/players/265/766/25_120.png</t>
  </si>
  <si>
    <t>Alex James Mowatt -</t>
  </si>
  <si>
    <t> Alex James Mowatt</t>
  </si>
  <si>
    <t>Alex Mowatt (Alex James Mowatt, born 13 February 1995) is a British footballer who plays as a central defensive midfielder for British club West Bromwich Albion. In the game FC 25, his overall rating is 73.</t>
  </si>
  <si>
    <t>https://cdn.sofifa.net/players/213/798/25_120.png</t>
  </si>
  <si>
    <t>Stijn Spierings -</t>
  </si>
  <si>
    <t> Stijn Spierings</t>
  </si>
  <si>
    <t>Stijn Spierings (born 12 March 1996) is a Dutch footballer who plays as a central defensive midfielder for Danish club Brøndby IF. In the game FC 25, his overall rating is 73.</t>
  </si>
  <si>
    <t>https://cdn.sofifa.net/players/227/622/25_120.png</t>
  </si>
  <si>
    <t>https://cdn.sofifa.net/meta/team/293/30.png</t>
  </si>
  <si>
    <t>Mostafa Mohamed Ahmed Abdalla -</t>
  </si>
  <si>
    <t>Mostafa Mohamed Ahmed Abdallaمصطفى محمد</t>
  </si>
  <si>
    <t>Mostafa Mohamed (Mostafa Mohamed Ahmed Abdalla, born 28 November 1997) is an Egyptian footballer who plays as a striker for French club FC Nantes. In the game FC 25, his overall rating is 73.</t>
  </si>
  <si>
    <t>https://cdn.sofifa.net/players/254/247/25_120.png</t>
  </si>
  <si>
    <t>Pacheco -</t>
  </si>
  <si>
    <t> Fernando Pacheco Flores</t>
  </si>
  <si>
    <t>Pacheco (born 18 May 1992) is a Spanish footballer who plays as a goalkeeper for Spanish club RCD Espanyol. In the game FC 25, his overall rating is 73.</t>
  </si>
  <si>
    <t>https://cdn.sofifa.net/players/209/960/25_120.png</t>
  </si>
  <si>
    <t>Kevin Alexander Paredes -</t>
  </si>
  <si>
    <t> Kevin Alexander Paredes</t>
  </si>
  <si>
    <t>Kevin Paredes (Kevin Alexander Paredes, born 7 May 2003) is an American soccer player who plays as a left winger for German club VfL Wolfsburg. In the game FC 25, his overall rating is 73.</t>
  </si>
  <si>
    <t>https://cdn.sofifa.net/players/255/272/25_120.png</t>
  </si>
  <si>
    <t>LW,LM,LB</t>
  </si>
  <si>
    <t>El Bilal Touré -</t>
  </si>
  <si>
    <t> El Bilal Touré</t>
  </si>
  <si>
    <t>El Bilal Touré (born 3 October 2001) is a Malian footballer who plays as a striker for German club VfB Stuttgart, on loan from Atalanta. In the game FC 25, his overall rating is 73.</t>
  </si>
  <si>
    <t>https://cdn.sofifa.net/players/255/529/25_120.png</t>
  </si>
  <si>
    <t>Stuart Armstrong -</t>
  </si>
  <si>
    <t> Stuart Armstrong</t>
  </si>
  <si>
    <t>Stuart Armstrong (born 30 March 1992) is a Scottish footballer who plays as a center midfield for British club Sheffield Wednesday, and the Scotland national team. In the game FC 25, his overall rating is 73.</t>
  </si>
  <si>
    <t>https://cdn.sofifa.net/players/202/282/25_120.png</t>
  </si>
  <si>
    <t>Sheffield Wednesday</t>
  </si>
  <si>
    <t>https://cdn.sofifa.net/meta/team/56/30.png</t>
  </si>
  <si>
    <t>Jack Edward Rudoni -</t>
  </si>
  <si>
    <t> Jack Edward Rudoni</t>
  </si>
  <si>
    <t>Jack Rudoni (Jack Edward Rudoni, born 14 June 2001) is a British footballer who plays as a central attacking midfielder for British club Coventry City. In the game FC 25, his overall rating is 73.</t>
  </si>
  <si>
    <t>https://cdn.sofifa.net/players/251/690/25_120.png</t>
  </si>
  <si>
    <t>2024-06-20</t>
  </si>
  <si>
    <t>Naby Laye Keïta -</t>
  </si>
  <si>
    <t> Naby Laye Keïta</t>
  </si>
  <si>
    <t>Naby Keïta (Naby Laye Keïta, born 10 February 1995) is a Guinean footballer who plays as a center midfield for Hungarian club Ferencvárosi Torna Club. In the game FC 25, his overall rating is 73.</t>
  </si>
  <si>
    <t>https://cdn.sofifa.net/players/220/971/25_120.png</t>
  </si>
  <si>
    <t>Ivan Ordets -</t>
  </si>
  <si>
    <t>Ivan OrdetsОрдець Іван Миколайович</t>
  </si>
  <si>
    <t>Ivan Ordets (born 8 July 1992) is a Ukranian footballer who plays as a center back for German club VfL Bochum 1848. In the game FC 25, his overall rating is 73.</t>
  </si>
  <si>
    <t>https://cdn.sofifa.net/players/224/811/25_120.png</t>
  </si>
  <si>
    <t>Antoine Joseph Emmanuel Bernede -</t>
  </si>
  <si>
    <t> Antoine Joseph Emmanuel Bernede</t>
  </si>
  <si>
    <t>Antoine Bernede (Antoine Joseph Emmanuel Bernede, born 26 May 1999) is a French footballer who plays as a center midfield for Italian club Hellas Verona FC, on loan from FC Lausanne-Sport. In the game FC 25, his overall rating is 73.</t>
  </si>
  <si>
    <t>https://cdn.sofifa.net/players/234/795/25_120.png</t>
  </si>
  <si>
    <t>Enzo Merques -</t>
  </si>
  <si>
    <t> Enzo Diogo Merques Gomes</t>
  </si>
  <si>
    <t>Enzo Merques (born 29 February 1996) is a Brazilian footballer who plays as a left back for Brazilian club Internacional. In the game FC 25, his overall rating is 73.</t>
  </si>
  <si>
    <t>https://cdn.sofifa.net/players/236/075/25_120.png</t>
  </si>
  <si>
    <t>Claudio Amarildo Gomes -</t>
  </si>
  <si>
    <t> Claudio Amarildo Gomes</t>
  </si>
  <si>
    <t>Claudio Gomes (Claudio Amarildo Gomes, born 23 July 2000) is a French footballer who plays as a central defensive midfielder for Italian club Palermo FC. In the game FC 25, his overall rating is 73.</t>
  </si>
  <si>
    <t>https://cdn.sofifa.net/players/245/035/25_120.png</t>
  </si>
  <si>
    <t>Marlion Simões -</t>
  </si>
  <si>
    <t> Marlion Gustavo Simões Paiva</t>
  </si>
  <si>
    <t>Marlion Simões (born 29 February 1996) is a Brazilian footballer who plays as a left back for Brazilian club Cruzeiro. In the game FC 25, his overall rating is 73.</t>
  </si>
  <si>
    <t>https://cdn.sofifa.net/players/236/076/25_120.png</t>
  </si>
  <si>
    <t>Modibo Sagnan -</t>
  </si>
  <si>
    <t> Modibo Sagnan</t>
  </si>
  <si>
    <t>Modibo Sagnan (born 14 April 1999) is a Malian footballer who plays as a center back for French club Montpellier HSC. In the game FC 25, his overall rating is 73.</t>
  </si>
  <si>
    <t>https://cdn.sofifa.net/players/241/708/25_120.png</t>
  </si>
  <si>
    <t>Karol Grzegorz Świderski -</t>
  </si>
  <si>
    <t> Karol Grzegorz Świderski</t>
  </si>
  <si>
    <t>Karol Świderski (Karol Grzegorz Świderski, born 23 January 1997) is a Polish footballer who plays as a striker for Greek club Panathinaikos FC, and the Poland national team. In the game FC 25, his overall rating is 73.</t>
  </si>
  <si>
    <t>https://cdn.sofifa.net/players/224/301/25_120.png</t>
  </si>
  <si>
    <t>Marcinho Paneira -</t>
  </si>
  <si>
    <t> Marcio Alam Paneira Almeida</t>
  </si>
  <si>
    <t>Marcinho Paneira (born 29 February 2000) is a Brazilian footballer who plays as a central defensive midfielder for Brazilian club Grêmio. In the game FC 25, his overall rating is 73.</t>
  </si>
  <si>
    <t>https://cdn.sofifa.net/players/230/446/25_120.png</t>
  </si>
  <si>
    <t>CDM,CM,RM</t>
  </si>
  <si>
    <t>Anton János Jönsson Salétros -</t>
  </si>
  <si>
    <t> Anton János Jönsson Salétros</t>
  </si>
  <si>
    <t>Anton Salétros (Anton János Jönsson Salétros, born 12 April 1996) is a Swedish footballer who plays as a center midfield for Swedish club AIK, and the Sweden national team. In the game FC 25, his overall rating is 73.</t>
  </si>
  <si>
    <t>https://cdn.sofifa.net/players/219/951/25_120.png</t>
  </si>
  <si>
    <t>https://cdn.sofifa.net/meta/team/2825/30.png</t>
  </si>
  <si>
    <t>Benjamin Whiteman -</t>
  </si>
  <si>
    <t> Benjamin Whiteman</t>
  </si>
  <si>
    <t>Ben Whiteman (Benjamin Whiteman, born 17 June 1996) is a British footballer who plays as a central defensive midfielder for British club Preston North End. In the game FC 25, his overall rating is 73.</t>
  </si>
  <si>
    <t>https://cdn.sofifa.net/players/225/071/25_120.png</t>
  </si>
  <si>
    <t>Preston North End</t>
  </si>
  <si>
    <t>https://cdn.sofifa.net/meta/team/99/30.png</t>
  </si>
  <si>
    <t>2021-01-14</t>
  </si>
  <si>
    <t>Jurgen Peter Ekkelenkamp -</t>
  </si>
  <si>
    <t> Jurgen Peter Ekkelenkamp</t>
  </si>
  <si>
    <t>Jurgen Ekkelenkamp (Jurgen Peter Ekkelenkamp, born 5 April 2000) is a Dutch footballer who plays as a center midfield for Italian club Udinese. In the game FC 25, his overall rating is 73.</t>
  </si>
  <si>
    <t>https://cdn.sofifa.net/players/243/249/25_120.png</t>
  </si>
  <si>
    <t>Tolga Ciğerci -</t>
  </si>
  <si>
    <t> Tolga Ciğerci</t>
  </si>
  <si>
    <t>Tolga Ciğerci (born 23 March 1992) is a Turkish footballer who plays as a central defensive midfielder for Turkish club Sivasspor. In the game FC 25, his overall rating is 73.</t>
  </si>
  <si>
    <t>https://cdn.sofifa.net/players/200/754/25_120.png</t>
  </si>
  <si>
    <t>John Anthony Brooks Jr. -</t>
  </si>
  <si>
    <t> John Anthony Brooks Jr.</t>
  </si>
  <si>
    <t>John Brooks (John Anthony Brooks Jr., born 28 January 1993) is an American soccer player who plays as a center back for German club Hertha BSC. In the game FC 25, his overall rating is 73.</t>
  </si>
  <si>
    <t>https://cdn.sofifa.net/players/204/082/25_120.png</t>
  </si>
  <si>
    <t>Dael Jonathan Fry -</t>
  </si>
  <si>
    <t> Dael Jonathan Fry</t>
  </si>
  <si>
    <t>Dael Fry (Dael Jonathan Fry, born 30 August 1997) is a British footballer who plays as a center back for British club Middlesbrough. In the game FC 25, his overall rating is 73.</t>
  </si>
  <si>
    <t>https://cdn.sofifa.net/players/229/682/25_120.png</t>
  </si>
  <si>
    <t>2014-10-13</t>
  </si>
  <si>
    <t>Joseph Adrian Worrall -</t>
  </si>
  <si>
    <t> Joseph Adrian Worrall</t>
  </si>
  <si>
    <t>Joe Worrall (Joseph Adrian Worrall, born 10 January 1997) is a British footballer who plays as a center back for British club Burnley. In the game FC 25, his overall rating is 73.</t>
  </si>
  <si>
    <t>https://cdn.sofifa.net/players/230/708/25_120.png</t>
  </si>
  <si>
    <t>Amos Pieper -</t>
  </si>
  <si>
    <t> Amos Pieper</t>
  </si>
  <si>
    <t>Amos Pieper (born 17 January 1998) is a German footballer who plays as a center back for German club SV Werder Bremen. In the game FC 25, his overall rating is 73.</t>
  </si>
  <si>
    <t>https://cdn.sofifa.net/players/246/836/25_120.png</t>
  </si>
  <si>
    <t>Linton Maina -</t>
  </si>
  <si>
    <t> Linton Maina</t>
  </si>
  <si>
    <t>Linton Maina (born 23 June 1999) is a German footballer who plays as a left midfield for German club 1. FC Köln. In the game FC 25, his overall rating is 73.</t>
  </si>
  <si>
    <t>https://cdn.sofifa.net/players/242/997/25_120.png</t>
  </si>
  <si>
    <t>Adam Gnezda Čerin -</t>
  </si>
  <si>
    <t> Adam Gnezda Čerin</t>
  </si>
  <si>
    <t>Adam Gnezda Čerin (born 16 July 1999) is a Slovenian footballer who plays as a center midfield for Greek club Panathinaikos FC. In the game FC 25, his overall rating is 73.</t>
  </si>
  <si>
    <t>https://cdn.sofifa.net/players/247/861/25_120.png</t>
  </si>
  <si>
    <t>Federico Redondo Solari -</t>
  </si>
  <si>
    <t> Federico Redondo Solari</t>
  </si>
  <si>
    <t>Federico Redondo (Federico Redondo Solari, born 18 January 2003) is an Argentine footballer who plays as a center midfield for American club Inter Miami. In the game FC 25, his overall rating is 73.</t>
  </si>
  <si>
    <t>https://cdn.sofifa.net/players/269/622/25_120.png</t>
  </si>
  <si>
    <t>2024-02-23</t>
  </si>
  <si>
    <t>Petar Sučić -</t>
  </si>
  <si>
    <t> Petar Sučić</t>
  </si>
  <si>
    <t>Petar Sučić (born 25 October 2003) is a Croatian footballer who plays as a center midfield for Croatian club Dinamo Zagreb, and the Croatia national team. In the game FC 25, his overall rating is 73.</t>
  </si>
  <si>
    <t>https://cdn.sofifa.net/players/276/278/25_120.png</t>
  </si>
  <si>
    <t>Cyriel Kolawole Dessers -</t>
  </si>
  <si>
    <t> Cyriel Kolawole Dessers</t>
  </si>
  <si>
    <t>Cyriel Dessers (Cyriel Kolawole Dessers, born 8 December 1994) is a Nigerian footballer who plays as a striker for Scottish club Rangers FC. In the game FC 25, his overall rating is 73.</t>
  </si>
  <si>
    <t>https://cdn.sofifa.net/players/222/262/25_120.png</t>
  </si>
  <si>
    <t>Lucas França -</t>
  </si>
  <si>
    <t> Lucas Oliveira de França</t>
  </si>
  <si>
    <t>Lucas França (born 19 January 1996) is a Brazilian footballer who plays as a goalkeeper for Portuguese club CD Nacional. In the game FC 25, his overall rating is 73.</t>
  </si>
  <si>
    <t>https://cdn.sofifa.net/players/235/574/25_120.png</t>
  </si>
  <si>
    <t>CD Nacional</t>
  </si>
  <si>
    <t>https://cdn.sofifa.net/meta/team/7035/30.png</t>
  </si>
  <si>
    <t>Klauss -</t>
  </si>
  <si>
    <t> João Klauss de Mello</t>
  </si>
  <si>
    <t>Klauss (born 1 March 1997) is a Brazilian footballer who plays as a striker for American club St. Louis CITY SC. In the game FC 25, his overall rating is 73.</t>
  </si>
  <si>
    <t>https://cdn.sofifa.net/players/242/998/25_120.png</t>
  </si>
  <si>
    <t>Jeffrey Schlupp -</t>
  </si>
  <si>
    <t> Jeffrey Schlupp</t>
  </si>
  <si>
    <t>Jeffrey Schlupp (born 23 December 1992) is a Ghanaian footballer who plays as a left back for Scottish club Celtic, on loan from Crystal Palace. In the game FC 25, his overall rating is 73.</t>
  </si>
  <si>
    <t>https://cdn.sofifa.net/players/200/759/25_120.png</t>
  </si>
  <si>
    <t>Mikael Uhre -</t>
  </si>
  <si>
    <t> Mikael Uhre</t>
  </si>
  <si>
    <t>Mikael Uhre (born 30 September 1994) is a Danish footballer who plays as a striker for American club Philadelphia Union. In the game FC 25, his overall rating is 73.</t>
  </si>
  <si>
    <t>https://cdn.sofifa.net/players/213/815/25_120.png</t>
  </si>
  <si>
    <t>2022-01-27</t>
  </si>
  <si>
    <t>Benjamin Fernand Lucien Francois Stambouli -</t>
  </si>
  <si>
    <t> Benjamin Fernand Lucien Francois Stambouli</t>
  </si>
  <si>
    <t>Benjamin Stambouli (Benjamin Fernand Lucien Francois Stambouli, born 13 August 1990) is a French footballer who plays as a central defensive midfielder for French club FC Metz. In the game FC 25, his overall rating is 73.</t>
  </si>
  <si>
    <t>https://cdn.sofifa.net/players/198/200/25_120.png</t>
  </si>
  <si>
    <t>2024-09-10</t>
  </si>
  <si>
    <t>Claudinho Vair -</t>
  </si>
  <si>
    <t> Claudiano Vair Paes Neto</t>
  </si>
  <si>
    <t>Claudinho Vair (born 29 February 1992) is a Brazilian footballer who plays as a right winger for Brazilian club São Paulo. In the game FC 25, his overall rating is 73.</t>
  </si>
  <si>
    <t>https://cdn.sofifa.net/players/230/456/25_120.png</t>
  </si>
  <si>
    <t>Japhet Manzambi Tanganga -</t>
  </si>
  <si>
    <t> Japhet Manzambi Tanganga</t>
  </si>
  <si>
    <t>Japhet Tanganga (Japhet Manzambi Tanganga, born 31 March 1999) is a British footballer who plays as a center back for British club Millwall FC. In the game FC 25, his overall rating is 73.</t>
  </si>
  <si>
    <t>https://cdn.sofifa.net/players/236/600/25_120.png</t>
  </si>
  <si>
    <t>Millwall FC</t>
  </si>
  <si>
    <t>https://cdn.sofifa.net/meta/team/64/30.png</t>
  </si>
  <si>
    <t>Vid Belec -</t>
  </si>
  <si>
    <t> Vid Belec</t>
  </si>
  <si>
    <t>Vid Belec (born 6 June 1990) is a Slovenian footballer who plays as a goalkeeper for Cypriot club APOEL FC. In the game FC 25, his overall rating is 73.</t>
  </si>
  <si>
    <t>https://cdn.sofifa.net/players/193/336/25_120.png</t>
  </si>
  <si>
    <t>Lucas Nicolás Alario -</t>
  </si>
  <si>
    <t> Lucas Nicolás Alario</t>
  </si>
  <si>
    <t>Lucas Alario (Lucas Nicolás Alario, born 8 October 1992) is an Argentine footballer who plays as a striker for Argentine club Estudiantes de La Plata. In the game FC 25, his overall rating is 73.</t>
  </si>
  <si>
    <t>https://cdn.sofifa.net/players/215/353/25_120.png</t>
  </si>
  <si>
    <t>Alexander Ian Grant -</t>
  </si>
  <si>
    <t> Alexander Ian Grant</t>
  </si>
  <si>
    <t>Alex Grant (Alexander Ian Grant, born 23 January 1994) is an Australian soccer player who plays as a center back for Australian club Sydney FC. In the game FC 25, his overall rating is 73.</t>
  </si>
  <si>
    <t>https://cdn.sofifa.net/players/209/210/25_120.png</t>
  </si>
  <si>
    <t>Nicolás Martín Tripichio -</t>
  </si>
  <si>
    <t> Nicolás Martín Tripichio</t>
  </si>
  <si>
    <t>Nicolás Tripichio (Nicolás Martín Tripichio, born 5 January 1996) is an Argentine footballer who plays as a right back for Argentine club San Lorenzo de Almagro. In the game FC 25, his overall rating is 73.</t>
  </si>
  <si>
    <t>https://cdn.sofifa.net/players/227/900/25_120.png</t>
  </si>
  <si>
    <t>Lesley Chimuanya Ugochukwu -</t>
  </si>
  <si>
    <t> Lesley Chimuanya Ugochukwu</t>
  </si>
  <si>
    <t>Lesley Ugochukwu (Lesley Chimuanya Ugochukwu, born 26 March 2004) is a French footballer who plays as a central defensive midfielder for British club Southampton, on loan from Chelsea. In the game FC 25, his overall rating is 73.</t>
  </si>
  <si>
    <t>https://cdn.sofifa.net/players/257/084/25_120.png</t>
  </si>
  <si>
    <t>Albion Rrahmani -</t>
  </si>
  <si>
    <t> Albion Rrahmani</t>
  </si>
  <si>
    <t>Albion Rrahmani (born 31 August 2000) is a Kosovan footballer who plays as a striker for Czech club Sparta Praha. In the game FC 25, his overall rating is 73.</t>
  </si>
  <si>
    <t>https://cdn.sofifa.net/players/277/565/25_120.png</t>
  </si>
  <si>
    <t>Iván Sánchez -</t>
  </si>
  <si>
    <t> Iván Sánchez Aguayo</t>
  </si>
  <si>
    <t>Iván Sánchez (born 23 September 1992) is a Spanish footballer who plays as a right midfield for Spanish club Real Valladolid CF. In the game FC 25, his overall rating is 73.</t>
  </si>
  <si>
    <t>https://cdn.sofifa.net/players/204/863/25_120.png</t>
  </si>
  <si>
    <t>RM,CM,CAM</t>
  </si>
  <si>
    <t>Daniel Peretz -</t>
  </si>
  <si>
    <t> Daniel Peretz</t>
  </si>
  <si>
    <t>Daniel Peretz (born 10 July 2000) is an Israeli footballer who plays as a goalkeeper for German club FC Bayern München. In the game FC 25, his overall rating is 73.</t>
  </si>
  <si>
    <t>https://cdn.sofifa.net/players/277/823/25_120.png</t>
  </si>
  <si>
    <t>Duván Andrés Vergara Hernández -</t>
  </si>
  <si>
    <t> Duván Andrés Vergara Hernández</t>
  </si>
  <si>
    <t>Duván Vergara (Duván Andrés Vergara Hernández, born 9 September 1996) is a Colombian footballer who plays as a left winger for Colombian club América de Cali. In the game FC 25, his overall rating is 73.</t>
  </si>
  <si>
    <t>https://cdn.sofifa.net/players/230/975/25_120.png</t>
  </si>
  <si>
    <t>LW,RM,LM</t>
  </si>
  <si>
    <t>Agustín Bouzat -</t>
  </si>
  <si>
    <t> Agustín Bouzat</t>
  </si>
  <si>
    <t>Agustín Bouzat (born 28 March 1994) is an Argentine footballer who plays as a central defensive midfielder for Argentine club Vélez Sarsfield. In the game FC 25, his overall rating is 73.</t>
  </si>
  <si>
    <t>https://cdn.sofifa.net/players/232/255/25_120.png</t>
  </si>
  <si>
    <t>2017-12-27</t>
  </si>
  <si>
    <t>Gaspar Andrés Servio -</t>
  </si>
  <si>
    <t> Gaspar Andrés Servio</t>
  </si>
  <si>
    <t>Gaspar Servio (Gaspar Andrés Servio, born 9 March 1992) is an Argentine footballer who plays as a goalkeeper for Paraguayan club Guaraní. In the game FC 25, his overall rating is 73.</t>
  </si>
  <si>
    <t>https://cdn.sofifa.net/players/211/264/25_120.png</t>
  </si>
  <si>
    <t>https://cdn.sofifa.net/meta/team/15605/30.png</t>
  </si>
  <si>
    <t>Ilia Iliev Gruev -</t>
  </si>
  <si>
    <t>Ilia Iliev GruevИлия Илиев Груев</t>
  </si>
  <si>
    <t>Ilia Gruev (Ilia Iliev Gruev, born 6 May 2000) is a Bulgarian footballer who plays as a central defensive midfielder for British club Leeds United. In the game FC 25, his overall rating is 73.</t>
  </si>
  <si>
    <t>https://cdn.sofifa.net/players/248/384/25_120.png</t>
  </si>
  <si>
    <t>Richard Ortiz Bustos -</t>
  </si>
  <si>
    <t> Richard Ortiz Bustos</t>
  </si>
  <si>
    <t>Richard Ortiz (Richard Ortiz Bustos, born 22 May 1990) is a Paraguayan footballer who plays as a central defensive midfielder for Paraguayan club Club Olimpia. In the game FC 25, his overall rating is 73.</t>
  </si>
  <si>
    <t>https://cdn.sofifa.net/players/216/385/25_120.png</t>
  </si>
  <si>
    <t>2017-07-08</t>
  </si>
  <si>
    <t>Amar Dedić -</t>
  </si>
  <si>
    <t> Amar Dedić</t>
  </si>
  <si>
    <t>Amar Dedić (born 18 August 2002) is a Bosnia and Herzegovina footballer who plays as a right back for French club Olympique de Marseille. In the game FC 25, his overall rating is 73.</t>
  </si>
  <si>
    <t>https://cdn.sofifa.net/players/257/345/25_120.png</t>
  </si>
  <si>
    <t>Obinna Emmanuel Nwobodo -</t>
  </si>
  <si>
    <t> Obinna Emmanuel Nwobodo</t>
  </si>
  <si>
    <t>Obinna Nwobodo (Obinna Emmanuel Nwobodo, born 29 November 1996) is a Nigerian footballer who plays as a central defensive midfielder for American club FC Cincinnati. In the game FC 25, his overall rating is 73.</t>
  </si>
  <si>
    <t>https://cdn.sofifa.net/players/258/881/25_120.png</t>
  </si>
  <si>
    <t>2022-04-13</t>
  </si>
  <si>
    <t>Alexander Martín Marquinho Callens Asín -</t>
  </si>
  <si>
    <t> Alexander Martín Marquinho Callens Asín</t>
  </si>
  <si>
    <t>Alexander Callens (Alexander Martín Marquinho Callens Asín, born 4 May 1992) is a Peruvian footballer who plays as a center back for Greek club AEK Athens. In the game FC 25, his overall rating is 73.</t>
  </si>
  <si>
    <t>https://cdn.sofifa.net/players/211/522/25_120.png</t>
  </si>
  <si>
    <t>Carlos Gabriel González Espinola -</t>
  </si>
  <si>
    <t> Carlos Gabriel González Espinola</t>
  </si>
  <si>
    <t>Carlos González (Carlos Gabriel González Espinola, born 4 February 1993) is a Paraguayan footballer who plays as a striker for Argentine club Newell's Old Boys. In the game FC 25, his overall rating is 73.</t>
  </si>
  <si>
    <t>https://cdn.sofifa.net/players/227/394/25_120.png</t>
  </si>
  <si>
    <t>2024-11-13</t>
  </si>
  <si>
    <t>Santiago Colombatto -</t>
  </si>
  <si>
    <t> Santiago Colombatto</t>
  </si>
  <si>
    <t>Santiago Colombatto (born 17 January 1997) is an Argentine footballer who plays as a central defensive midfielder for Spanish club Real Oviedo. In the game FC 25, his overall rating is 73.</t>
  </si>
  <si>
    <t>https://cdn.sofifa.net/players/232/770/25_120.png</t>
  </si>
  <si>
    <t>2021-05-06</t>
  </si>
  <si>
    <t>Mario Stroeykens -</t>
  </si>
  <si>
    <t> Mario Stroeykens</t>
  </si>
  <si>
    <t>Mario Stroeykens (born 29 September 2004) is a Belgian footballer who plays as a center midfield for Belgian club RSC Anderlecht. In the game FC 25, his overall rating is 73.</t>
  </si>
  <si>
    <t>https://cdn.sofifa.net/players/260/162/25_120.png</t>
  </si>
  <si>
    <t>2020-12-27</t>
  </si>
  <si>
    <t>Kiliann Eric Sildillia -</t>
  </si>
  <si>
    <t> Kiliann Eric Sildillia</t>
  </si>
  <si>
    <t>Kiliann Sildillia (Kiliann Eric Sildillia, born 16 May 2002) is a French footballer who plays as a right back for German club SC Freiburg. In the game FC 25, his overall rating is 73.</t>
  </si>
  <si>
    <t>https://cdn.sofifa.net/players/260/930/25_120.png</t>
  </si>
  <si>
    <t>Damián Nicolás Suárez Suárez -</t>
  </si>
  <si>
    <t> Damián Nicolás Suárez Suárez</t>
  </si>
  <si>
    <t>Damián Suárez (Damián Nicolás Suárez Suárez, born 27 April 1988) is a Uruguayan footballer who plays as a right back for Uruguayan club Peñarol. In the game FC 25, his overall rating is 73.</t>
  </si>
  <si>
    <t>https://cdn.sofifa.net/players/203/843/25_120.png</t>
  </si>
  <si>
    <t>€675K</t>
  </si>
  <si>
    <t>2024-10-01</t>
  </si>
  <si>
    <t>Marcel Schuhen -</t>
  </si>
  <si>
    <t> Marcel Schuhen</t>
  </si>
  <si>
    <t>Marcel Schuhen (born 13 January 1993) is a German footballer who plays as a goalkeeper for German club SV Darmstadt 98. In the game FC 25, his overall rating is 73.</t>
  </si>
  <si>
    <t>https://cdn.sofifa.net/players/209/987/25_120.png</t>
  </si>
  <si>
    <t>https://cdn.sofifa.net/meta/team/482/30.png</t>
  </si>
  <si>
    <t>Léo Michel Joseph Claude Dubois -</t>
  </si>
  <si>
    <t> Léo Michel Joseph Claude Dubois</t>
  </si>
  <si>
    <t>Léo Dubois (Léo Michel Joseph Claude Dubois, born 14 September 1994) is a French footballer who plays as a right back for Turkish club Eyüpspor. In the game FC 25, his overall rating is 73.</t>
  </si>
  <si>
    <t>https://cdn.sofifa.net/players/216/643/25_120.png</t>
  </si>
  <si>
    <t>Kelvin Amian Adou -</t>
  </si>
  <si>
    <t> Kelvin Amian Adou</t>
  </si>
  <si>
    <t>Kelvin Amian (Kelvin Amian Adou, born 8 February 1998) is a French footballer who plays as a right back for French club FC Nantes. In the game FC 25, his overall rating is 73.</t>
  </si>
  <si>
    <t>https://cdn.sofifa.net/players/231/235/25_120.png</t>
  </si>
  <si>
    <t>Tiago Gouveia -</t>
  </si>
  <si>
    <t> Tiago Maria Antunes Gouveia</t>
  </si>
  <si>
    <t>Tiago Gouveia (born 18 June 2001) is a Portuguese footballer who plays as a right midfield for Portuguese club SL Benfica. In the game FC 25, his overall rating is 73.</t>
  </si>
  <si>
    <t>https://cdn.sofifa.net/players/268/868/25_120.png</t>
  </si>
  <si>
    <t>2020-04-30</t>
  </si>
  <si>
    <t>Mathieu Cafaro -</t>
  </si>
  <si>
    <t> Mathieu Cafaro</t>
  </si>
  <si>
    <t>Mathieu Cafaro (born 25 March 1997) is a French footballer who plays as a left midfield for French club Paris FC. In the game FC 25, his overall rating is 73.</t>
  </si>
  <si>
    <t>https://cdn.sofifa.net/players/231/236/25_120.png</t>
  </si>
  <si>
    <t> Fábio Samuel Amorim da Silva</t>
  </si>
  <si>
    <t>Samu (Fábio Samuel Amorim da Silva, born 21 April 1996) is a Portuguese footballer who plays as a center midfield for Portuguese club Vitória SC. In the game FC 25, his overall rating is 73.</t>
  </si>
  <si>
    <t>https://cdn.sofifa.net/players/223/302/25_120.png</t>
  </si>
  <si>
    <t>Pulido -</t>
  </si>
  <si>
    <t> Jorge Pulido Mayoral</t>
  </si>
  <si>
    <t>Pulido (born 8 April 1991) is a Spanish footballer who plays as a center back for Spanish club SD Huesca. In the game FC 25, his overall rating is 73.</t>
  </si>
  <si>
    <t>https://cdn.sofifa.net/players/200/519/25_120.png</t>
  </si>
  <si>
    <t>https://cdn.sofifa.net/meta/team/274/30.png</t>
  </si>
  <si>
    <t>2017-07-07</t>
  </si>
  <si>
    <t>Thierno Barry -</t>
  </si>
  <si>
    <t> Thierno Barry</t>
  </si>
  <si>
    <t>Thierno Barry (born 21 October 2002) is a French footballer who plays as a striker for Spanish club Villarreal CF. In the game FC 25, his overall rating is 73.</t>
  </si>
  <si>
    <t>https://cdn.sofifa.net/players/276/295/25_120.png</t>
  </si>
  <si>
    <t>Mateusz Lis -</t>
  </si>
  <si>
    <t> Mateusz Lis</t>
  </si>
  <si>
    <t>Mateusz Lis (born 27 February 1997) is a Polish footballer who plays as a goalkeeper for Turkish club Göztepe SK. In the game FC 25, his overall rating is 73.</t>
  </si>
  <si>
    <t>https://cdn.sofifa.net/players/232/007/25_120.png</t>
  </si>
  <si>
    <t>Victor Oluyemi Olatunji -</t>
  </si>
  <si>
    <t> Victor Oluyemi Olatunji</t>
  </si>
  <si>
    <t>Victor Olatunji (Victor Oluyemi Olatunji, born 5 September 1999) is a Nigerian footballer who plays as a striker for Czech club Sparta Praha. In the game FC 25, his overall rating is 73.</t>
  </si>
  <si>
    <t>https://cdn.sofifa.net/players/252/487/25_120.png</t>
  </si>
  <si>
    <t>Gastón Claudio Corvalán -</t>
  </si>
  <si>
    <t> Gastón Claudio Corvalán</t>
  </si>
  <si>
    <t>Claudio Corvalán (Gastón Claudio Corvalán, born 23 March 1989) is an Argentine footballer who plays as a center back for Argentine club Club Atlético Unión. In the game FC 25, his overall rating is 73.</t>
  </si>
  <si>
    <t>https://cdn.sofifa.net/players/211/272/25_120.png</t>
  </si>
  <si>
    <t>Club Atlético Unión</t>
  </si>
  <si>
    <t>https://cdn.sofifa.net/meta/team/7228/30.png</t>
  </si>
  <si>
    <t>2018-07-23</t>
  </si>
  <si>
    <t>Rodrigo Nicolás Contreras -</t>
  </si>
  <si>
    <t> Rodrigo Nicolás Contreras</t>
  </si>
  <si>
    <t>Rodrigo Contreras (Rodrigo Nicolás Contreras, born 27 October 1995) is an Argentine footballer who plays as a striker for Chilean club Universidad de Chile. In the game FC 25, his overall rating is 73.</t>
  </si>
  <si>
    <t>https://cdn.sofifa.net/players/215/112/25_120.png</t>
  </si>
  <si>
    <t>Papa Alioune N'Diaye -</t>
  </si>
  <si>
    <t> Papa Alioune N'Diaye</t>
  </si>
  <si>
    <t>Badou Ndiaye (Papa Alioune N'Diaye, born 27 October 1990) is a Senegalese footballer who plays as a center midfield for Turkish club Gaziantep FK. In the game FC 25, his overall rating is 73.</t>
  </si>
  <si>
    <t>https://cdn.sofifa.net/players/221/000/25_120.png</t>
  </si>
  <si>
    <t>Fredrik André Bjørkan -</t>
  </si>
  <si>
    <t> Fredrik André Bjørkan</t>
  </si>
  <si>
    <t>Fredrik Andre Bjørkan (Fredrik André Bjørkan, born 21 August 1998) is a Norwegian footballer who plays as a left back for Norwegian club FK Bodø/Glimt. In the game FC 25, his overall rating is 73.</t>
  </si>
  <si>
    <t>https://cdn.sofifa.net/players/233/800/25_120.png</t>
  </si>
  <si>
    <t>2023-01-08</t>
  </si>
  <si>
    <t>Kevin Diks Bakarbessy -</t>
  </si>
  <si>
    <t> Kevin Diks Bakarbessy</t>
  </si>
  <si>
    <t>Kevin Diks (Kevin Diks Bakarbessy, born 6 October 1996) is an Indonesian footballer who plays as a center back for Danish club FC København. In the game FC 25, his overall rating is 73.</t>
  </si>
  <si>
    <t>https://cdn.sofifa.net/players/224/841/25_120.png</t>
  </si>
  <si>
    <t>Julián Simón Carranza -</t>
  </si>
  <si>
    <t> Julián Simón Carranza</t>
  </si>
  <si>
    <t>Julián Carranza (Julián Simón Carranza, born 22 May 2000) is an Argentine footballer who plays as a striker for Dutch club Feyenoord. In the game FC 25, his overall rating is 73.</t>
  </si>
  <si>
    <t>https://cdn.sofifa.net/players/240/969/25_120.png</t>
  </si>
  <si>
    <t>David Jurásek -</t>
  </si>
  <si>
    <t> David Jurásek</t>
  </si>
  <si>
    <t>David Jurásek (born 7 August 2000) is a Czech footballer who plays as a left back for German club TSG 1899 Hoffenheim, on loan from SL Benfica. In the game FC 25, his overall rating is 73.</t>
  </si>
  <si>
    <t>https://cdn.sofifa.net/players/267/594/25_120.png</t>
  </si>
  <si>
    <t>Martín Ismael Payero -</t>
  </si>
  <si>
    <t> Martín Ismael Payero</t>
  </si>
  <si>
    <t>Martín Payero (Martín Ismael Payero, born 11 September 1998) is an Argentine footballer who plays as a center midfield for Italian club Udinese. In the game FC 25, his overall rating is 73.</t>
  </si>
  <si>
    <t>https://cdn.sofifa.net/players/240/970/25_120.png</t>
  </si>
  <si>
    <t>Mika Marcel Godts -</t>
  </si>
  <si>
    <t> Mika Marcel Godts</t>
  </si>
  <si>
    <t>Mika Godts (Mika Marcel Godts, born 7 June 2005) is a Belgian footballer who plays as a left winger for Dutch club Ajax. In the game FC 25, his overall rating is 73.</t>
  </si>
  <si>
    <t>https://cdn.sofifa.net/players/258/378/25_120.png</t>
  </si>
  <si>
    <t>Oluwafisayo Faruq Dele-Bashiru -</t>
  </si>
  <si>
    <t> Oluwafisayo Faruq Dele-Bashiru</t>
  </si>
  <si>
    <t>Fisayo Dele-Bashiru (Oluwafisayo Faruq Dele-Bashiru, born 6 February 2001) is a Nigerian footballer who plays as a central attacking midfielder for Italian club Lazio, on loan from Hatayspor. In the game FC 25, his overall rating is 73.</t>
  </si>
  <si>
    <t>https://cdn.sofifa.net/players/258/890/25_120.png</t>
  </si>
  <si>
    <t>Jacob Vandsø Rasmussen -</t>
  </si>
  <si>
    <t> Jacob Vandsø Rasmussen</t>
  </si>
  <si>
    <t>Jacob Rasmussen (Jacob Vandsø Rasmussen, born 28 May 1997) is a Danish footballer who plays as a center back for Danish club Brøndby IF. In the game FC 25, his overall rating is 73.</t>
  </si>
  <si>
    <t>https://cdn.sofifa.net/players/234/827/25_120.png</t>
  </si>
  <si>
    <t>Lucas Pires -</t>
  </si>
  <si>
    <t> Lucas Pires Silva</t>
  </si>
  <si>
    <t>Lucas Pires (born 24 March 2001) is a Brazilian footballer who plays as a left back for British club Burnley. In the game FC 25, his overall rating is 73.</t>
  </si>
  <si>
    <t>https://cdn.sofifa.net/players/277/068/25_120.png</t>
  </si>
  <si>
    <t>Gastón Alan Hernández -</t>
  </si>
  <si>
    <t> Gastón Alan Hernández</t>
  </si>
  <si>
    <t>Gastón Hernández (Gastón Alan Hernández, born 19 January 1998) is an Argentine footballer who plays as a center back for Argentine club San Lorenzo de Almagro. In the game FC 25, his overall rating is 73.</t>
  </si>
  <si>
    <t>https://cdn.sofifa.net/players/268/621/25_120.png</t>
  </si>
  <si>
    <t>Nediljko Labrović -</t>
  </si>
  <si>
    <t> Nediljko Labrović</t>
  </si>
  <si>
    <t>Nediljko Labrović (born 10 October 1999) is a Croatian footballer who plays as a goalkeeper for German club FC Augsburg. In the game FC 25, his overall rating is 73.</t>
  </si>
  <si>
    <t>https://cdn.sofifa.net/players/271/949/25_120.png</t>
  </si>
  <si>
    <t>Casper Michael Højer Nielsen -</t>
  </si>
  <si>
    <t> Casper Michael Højer Nielsen</t>
  </si>
  <si>
    <t>Casper Højer (Casper Michael Højer Nielsen, born 20 November 1994) is a Danish footballer who plays as a left back for Turkish club Çaykur Rizespor. In the game FC 25, his overall rating is 73.</t>
  </si>
  <si>
    <t>https://cdn.sofifa.net/players/212/045/25_120.png</t>
  </si>
  <si>
    <t>2023-09-10</t>
  </si>
  <si>
    <t>Mads Roerslev Rasmussen -</t>
  </si>
  <si>
    <t> Mads Roerslev Rasmussen</t>
  </si>
  <si>
    <t>Mads Roerslev (Mads Roerslev Rasmussen, born 24 June 1999) is a Danish footballer who plays as a right back for German club VfL Wolfsburg, on loan from Brentford. In the game FC 25, his overall rating is 73.</t>
  </si>
  <si>
    <t>https://cdn.sofifa.net/players/238/157/25_120.png</t>
  </si>
  <si>
    <t>André Luís -</t>
  </si>
  <si>
    <t> André Luis Silva de Aguiar</t>
  </si>
  <si>
    <t>André Luís (André Luis Silva de Aguiar, born 9 March 1994) is a Brazilian footballer who plays as a striker for Chinese club Shanghai Shenhua. In the game FC 25, his overall rating is 73.</t>
  </si>
  <si>
    <t>https://cdn.sofifa.net/players/246/093/25_120.png</t>
  </si>
  <si>
    <t>https://cdn.sofifa.net/meta/team/9279/30.png</t>
  </si>
  <si>
    <t>Robin Pröpper -</t>
  </si>
  <si>
    <t> Robin Pröpper</t>
  </si>
  <si>
    <t>Robin Pröpper (born 23 September 1993) is a Dutch footballer who plays as a center back for Scottish club Rangers FC. In the game FC 25, his overall rating is 73.</t>
  </si>
  <si>
    <t>https://cdn.sofifa.net/players/208/462/25_120.png</t>
  </si>
  <si>
    <t>Elias Cobbaut -</t>
  </si>
  <si>
    <t> Elias Cobbaut</t>
  </si>
  <si>
    <t>Elias Cobbaut (born 24 November 1997) is a Belgian footballer who plays as a center back for Czech club Sparta Praha. In the game FC 25, his overall rating is 73.</t>
  </si>
  <si>
    <t>https://cdn.sofifa.net/players/232/526/25_120.png</t>
  </si>
  <si>
    <t>2024-09-05</t>
  </si>
  <si>
    <t>Rafael Enrique Romo Pérez -</t>
  </si>
  <si>
    <t> Rafael Enrique Romo Pérez</t>
  </si>
  <si>
    <t>Rafael Romo (Rafael Enrique Romo Pérez, born 25 February 1990) is a Venezuelan footballer who plays as a goalkeeper for Ecuadorian club Universidad Católica del Ecuador. In the game FC 25, his overall rating is 73.</t>
  </si>
  <si>
    <t>https://cdn.sofifa.net/players/193/359/25_120.png</t>
  </si>
  <si>
    <t>Universidad Católica del Ecuador</t>
  </si>
  <si>
    <t>https://cdn.sofifa.net/meta/team/15327/30.png</t>
  </si>
  <si>
    <t>Giulio Maggiore -</t>
  </si>
  <si>
    <t> Giulio Maggiore</t>
  </si>
  <si>
    <t>Giulio Maggiore (born 12 March 1998) is an Italian footballer who plays as a center midfield for Italian club SSC Bari, on loan from US Salernitana 1919. In the game FC 25, his overall rating is 73.</t>
  </si>
  <si>
    <t>https://cdn.sofifa.net/players/236/368/25_120.png</t>
  </si>
  <si>
    <t>SSC Bari</t>
  </si>
  <si>
    <t>https://cdn.sofifa.net/meta/team/445/30.png</t>
  </si>
  <si>
    <t>Sebastiano Esposito -</t>
  </si>
  <si>
    <t> Sebastiano Esposito</t>
  </si>
  <si>
    <t>Sebastiano Esposito (born 2 July 2002) is an Italian footballer who plays as a striker for Italian club Empoli, on loan from Inter. In the game FC 25, his overall rating is 73.</t>
  </si>
  <si>
    <t>https://cdn.sofifa.net/players/247/888/25_120.png</t>
  </si>
  <si>
    <t>Luciano Darío Vietto -</t>
  </si>
  <si>
    <t> Luciano Darío Vietto</t>
  </si>
  <si>
    <t>Luciano Vietto (Luciano Darío Vietto, born 5 December 1993) is an Argentine footballer who plays as a striker for Argentine club Racing Club. In the game FC 25, his overall rating is 73.</t>
  </si>
  <si>
    <t>https://cdn.sofifa.net/players/207/441/25_120.png</t>
  </si>
  <si>
    <t>Goduine Koyalipou -</t>
  </si>
  <si>
    <t> Goduine Koyalipou</t>
  </si>
  <si>
    <t>Goduine Koyalipou (born 15 February 2000) is a Central African Republic footballer who plays as a striker for French club RC Lens. In the game FC 25, his overall rating is 73.</t>
  </si>
  <si>
    <t>https://cdn.sofifa.net/players/240/209/25_120.png</t>
  </si>
  <si>
    <t>Jorge Sáenz -</t>
  </si>
  <si>
    <t> Jorge Sáenz de Miera Colmeiro</t>
  </si>
  <si>
    <t>Jorge Sáenz (Jorge Sáenz de Miera Colmeiro, born 17 November 1996) is a Spanish footballer who plays as a center back for Spanish club CD Leganés. In the game FC 25, his overall rating is 73.</t>
  </si>
  <si>
    <t>https://cdn.sofifa.net/players/225/106/25_120.png</t>
  </si>
  <si>
    <t>Marlon Nideiro -</t>
  </si>
  <si>
    <t> Marlon Lourival Nideiro Cintra</t>
  </si>
  <si>
    <t>Marlon Nideiro (born 29 February 1996) is a Brazilian footballer who plays as a central attacking midfielder for Brazilian club Flamengo. In the game FC 25, his overall rating is 73.</t>
  </si>
  <si>
    <t>https://cdn.sofifa.net/players/230/482/25_120.png</t>
  </si>
  <si>
    <t>Wouter Burger -</t>
  </si>
  <si>
    <t> Wouter Burger</t>
  </si>
  <si>
    <t>Wouter Burger (born 16 February 2001) is a Dutch footballer who plays as a central defensive midfielder for British club Stoke City. In the game FC 25, his overall rating is 73.</t>
  </si>
  <si>
    <t>https://cdn.sofifa.net/players/244/050/25_120.png</t>
  </si>
  <si>
    <t>Danylo Sikan -</t>
  </si>
  <si>
    <t>Danylo SikanСікан Данило Ярославович</t>
  </si>
  <si>
    <t>Danylo Sikan (born 16 April 2001) is a Ukranian footballer who plays as a striker for Turkish club Trabzonspor. In the game FC 25, his overall rating is 73.</t>
  </si>
  <si>
    <t>https://cdn.sofifa.net/players/247/122/25_120.png</t>
  </si>
  <si>
    <t>2025-01-22</t>
  </si>
  <si>
    <t>Patrick Drewes -</t>
  </si>
  <si>
    <t> Patrick Drewes</t>
  </si>
  <si>
    <t>Patrick Drewes (born 4 February 1993) is a German footballer who plays as a goalkeeper for German club VfL Bochum 1848. In the game FC 25, his overall rating is 73.</t>
  </si>
  <si>
    <t>https://cdn.sofifa.net/players/210/772/25_120.png</t>
  </si>
  <si>
    <t>Myron Boadu -</t>
  </si>
  <si>
    <t> Myron Boadu</t>
  </si>
  <si>
    <t>Myron Boadu (born 14 January 2001) is a Dutch footballer who plays as a striker for German club VfL Bochum 1848, on loan from AS Monaco. In the game FC 25, his overall rating is 73.</t>
  </si>
  <si>
    <t>https://cdn.sofifa.net/players/239/956/25_120.png</t>
  </si>
  <si>
    <t>Gideon Mensah -</t>
  </si>
  <si>
    <t> Gideon Mensah</t>
  </si>
  <si>
    <t>Gideon Mensah (born 18 July 1998) is a Ghanaian footballer who plays as a left back for French club AJ Auxerre, and the Ghana national team. In the game FC 25, his overall rating is 73.</t>
  </si>
  <si>
    <t>https://cdn.sofifa.net/players/247/124/25_120.png</t>
  </si>
  <si>
    <t>Jaïro Jocquim Riedewald -</t>
  </si>
  <si>
    <t> Jaïro Jocquim Riedewald</t>
  </si>
  <si>
    <t>Jaïro Riedewald (Jaïro Jocquim Riedewald, born 9 September 1996) is a Dutch footballer who plays as a central defensive midfielder for Belgian club Royal Antwerp FC. In the game FC 25, his overall rating is 73.</t>
  </si>
  <si>
    <t>https://cdn.sofifa.net/players/221/269/25_120.png</t>
  </si>
  <si>
    <t>CDM,CM,LB</t>
  </si>
  <si>
    <t>Otávio Cairinho -</t>
  </si>
  <si>
    <t> Otávio Alberto Cairinho Monteiro</t>
  </si>
  <si>
    <t>Otávio Cairinho (born 29 February 1996) is a Brazilian footballer who plays as a center back for Brazilian club Palmeiras. In the game FC 25, his overall rating is 73.</t>
  </si>
  <si>
    <t>https://cdn.sofifa.net/players/230/229/25_120.png</t>
  </si>
  <si>
    <t>Brandon Vázquez Toledo -</t>
  </si>
  <si>
    <t> Brandon Vázquez Toledo</t>
  </si>
  <si>
    <t>Brandon Vazquez (Brandon Vázquez Toledo, born 14 October 1998) is an American soccer player who plays as a striker for American club Austin FC. In the game FC 25, his overall rating is 73.</t>
  </si>
  <si>
    <t>https://cdn.sofifa.net/players/236/885/25_120.png</t>
  </si>
  <si>
    <t>Cecilio Andrés Domínguez Ruiz -</t>
  </si>
  <si>
    <t> Cecilio Andrés Domínguez Ruiz</t>
  </si>
  <si>
    <t>Cecilio Domínguez (Cecilio Andrés Domínguez Ruiz, born 11 August 1994) is a Paraguayan footballer who plays as a left midfield for Paraguayan club Cerro Porteño. In the game FC 25, his overall rating is 73.</t>
  </si>
  <si>
    <t>https://cdn.sofifa.net/players/225/878/25_120.png</t>
  </si>
  <si>
    <t>https://cdn.sofifa.net/meta/team/3408/30.png</t>
  </si>
  <si>
    <t>Warmed Omari -</t>
  </si>
  <si>
    <t> Warmed Omari</t>
  </si>
  <si>
    <t>Warmed Omari (born 23 April 2000) is a Comorian footballer who plays as a center back for French club Olympique Lyonnais, on loan from Stade Rennais FC. In the game FC 25, his overall rating is 73.</t>
  </si>
  <si>
    <t>https://cdn.sofifa.net/players/256/854/25_120.png</t>
  </si>
  <si>
    <t>Edwin Andrés Cardona Bedoya -</t>
  </si>
  <si>
    <t> Edwin Andrés Cardona Bedoya</t>
  </si>
  <si>
    <t>Edwin Cardona (Edwin Andrés Cardona Bedoya, born 8 December 1992) is a Colombian footballer who plays as a central attacking midfielder for Colombian club Atlético Nacional. In the game FC 25, his overall rating is 73.</t>
  </si>
  <si>
    <t>https://cdn.sofifa.net/players/192/342/25_120.png</t>
  </si>
  <si>
    <t>2024-05-23</t>
  </si>
  <si>
    <t>Ivo Grbić -</t>
  </si>
  <si>
    <t> Ivo Grbić</t>
  </si>
  <si>
    <t>Ivo Grbić (born 18 January 1996) is a Croatian footballer who plays as a goalkeeper for Turkish club Çaykur Rizespor, on loan from Sheffield United. In the game FC 25, his overall rating is 73.</t>
  </si>
  <si>
    <t>https://cdn.sofifa.net/players/258/390/25_120.png</t>
  </si>
  <si>
    <t>Rasmus Falk Østergaard -</t>
  </si>
  <si>
    <t> Rasmus Falk Østergaard</t>
  </si>
  <si>
    <t>Rasmus Falk (Rasmus Falk Østergaard, born 15 January 1992) is a Danish footballer who plays as a center midfield for Danish club FC København. In the game FC 25, his overall rating is 73.</t>
  </si>
  <si>
    <t>https://cdn.sofifa.net/players/201/303/25_120.png</t>
  </si>
  <si>
    <t>Leo Caldeirinha -</t>
  </si>
  <si>
    <t> Leonardo Miguel Garcia Caldeira</t>
  </si>
  <si>
    <t>Leo Caldeirinha (born 29 February 1996) is a Brazilian footballer who plays as a central attacking midfielder for Brazilian club Vitória. In the game FC 25, his overall rating is 73.</t>
  </si>
  <si>
    <t>https://cdn.sofifa.net/players/230/487/25_120.png</t>
  </si>
  <si>
    <t>Maximiliano Nicolás Moralez -</t>
  </si>
  <si>
    <t> Maximiliano Nicolás Moralez</t>
  </si>
  <si>
    <t>Maxi Moralez (Maximiliano Nicolás Moralez, born 27 February 1987) is an Argentine footballer who plays as a central attacking midfielder for American club New York City FC. In the game FC 25, his overall rating is 73.</t>
  </si>
  <si>
    <t>https://cdn.sofifa.net/players/183/895/25_120.png</t>
  </si>
  <si>
    <t>https://cdn.sofifa.net/meta/team/3627/30.png</t>
  </si>
  <si>
    <t>Robson Bambu -</t>
  </si>
  <si>
    <t> Robson Alves de Barros</t>
  </si>
  <si>
    <t>Robson Bambu (born 12 November 1997) is a Brazilian footballer who plays as a center back for Portuguese club Sporting Clube de Braga. In the game FC 25, his overall rating is 73.</t>
  </si>
  <si>
    <t>https://cdn.sofifa.net/players/256/343/25_120.png</t>
  </si>
  <si>
    <t>Bruno Zuculini -</t>
  </si>
  <si>
    <t> Bruno Zuculini</t>
  </si>
  <si>
    <t>Bruno Zuculini (born 2 April 1993) is an Argentine footballer who plays as a center midfield for Argentine club Racing Club. In the game FC 25, his overall rating is 73.</t>
  </si>
  <si>
    <t>https://cdn.sofifa.net/players/203/864/25_120.png</t>
  </si>
  <si>
    <t>Tomáš Vaclík -</t>
  </si>
  <si>
    <t> Tomáš Vaclík</t>
  </si>
  <si>
    <t>Tomáš Vaclík (born 29 March 1989) is a Czech footballer who plays as a goalkeeper for Portuguese club Boavista FC. In the game FC 25, his overall rating is 73.</t>
  </si>
  <si>
    <t>https://cdn.sofifa.net/players/204/120/25_120.png</t>
  </si>
  <si>
    <t>https://cdn.sofifa.net/meta/team/960/30.png</t>
  </si>
  <si>
    <t>2025-02-11</t>
  </si>
  <si>
    <t>Lorenzo Pirola -</t>
  </si>
  <si>
    <t> Lorenzo Pirola</t>
  </si>
  <si>
    <t>Lorenzo Pirola (born 20 February 2002) is an Italian footballer who plays as a center back for Greek club Olympiacos FC. In the game FC 25, his overall rating is 73.</t>
  </si>
  <si>
    <t>https://cdn.sofifa.net/players/257/368/25_120.png</t>
  </si>
  <si>
    <t>Andreas Rædergård Schjelderup -</t>
  </si>
  <si>
    <t> Andreas Rædergård Schjelderup</t>
  </si>
  <si>
    <t>Andreas Schjelderup (Andreas Rædergård Schjelderup, born 1 June 2004) is a Norwegian footballer who plays as a left winger for Portuguese club SL Benfica, and the Norway national team. In the game FC 25, his overall rating is 73.</t>
  </si>
  <si>
    <t>https://cdn.sofifa.net/players/260/952/25_120.png</t>
  </si>
  <si>
    <t>Alan -</t>
  </si>
  <si>
    <t> Alan de Souza Guimarães</t>
  </si>
  <si>
    <t>Alan (born 8 March 2000) is a Brazilian footballer who plays as a central attacking midfielder for Portuguese club Moreirense FC. In the game FC 25, his overall rating is 73.</t>
  </si>
  <si>
    <t>https://cdn.sofifa.net/players/275/545/25_120.png</t>
  </si>
  <si>
    <t>Tiago Esgaio -</t>
  </si>
  <si>
    <t> Tiago Alexandre de Sousa Esgaio</t>
  </si>
  <si>
    <t>Tiago Esgaio (born 1 August 1995) is a Portuguese footballer who plays as a right back for Portuguese club FC Arouca. In the game FC 25, his overall rating is 73.</t>
  </si>
  <si>
    <t>https://cdn.sofifa.net/players/251/994/25_120.png</t>
  </si>
  <si>
    <t>2024-06-29</t>
  </si>
  <si>
    <t>Oleksandr Nazarenko -</t>
  </si>
  <si>
    <t>Oleksandr NazarenkoНазаренко Олександр Євгенійович</t>
  </si>
  <si>
    <t>Oleksandr Nazarenko (born 1 February 2000) is a Ukranian footballer who plays as a left midfield for the Ukraine national team. In the game FC 25, his overall rating is 73.</t>
  </si>
  <si>
    <t>https://cdn.sofifa.net/players/075/355/25_120.png</t>
  </si>
  <si>
    <t>1366</t>
  </si>
  <si>
    <t>Ramiro -</t>
  </si>
  <si>
    <t> Ramiro Moschen Benetti</t>
  </si>
  <si>
    <t>Ramiro (born 22 May 1993) is a Brazilian footballer who plays as a central defensive midfielder for American club FC Dallas. In the game FC 25, his overall rating is 73.</t>
  </si>
  <si>
    <t>https://cdn.sofifa.net/players/215/643/25_120.png</t>
  </si>
  <si>
    <t>Jorman David Campuzano Puentes -</t>
  </si>
  <si>
    <t> Jorman David Campuzano Puentes</t>
  </si>
  <si>
    <t>Jorman Campuzano (Jorman David Campuzano Puentes, born 30 April 1996) is a Colombian footballer who plays as a central defensive midfielder for Colombian club Atlético Nacional. In the game FC 25, his overall rating is 73.</t>
  </si>
  <si>
    <t>https://cdn.sofifa.net/players/242/267/25_120.png</t>
  </si>
  <si>
    <t>2019-01-21</t>
  </si>
  <si>
    <t>Matteo Luigi Brunori -</t>
  </si>
  <si>
    <t> Matteo Luigi Brunori</t>
  </si>
  <si>
    <t>Matteo Brunori (Matteo Luigi Brunori, born 1 November 1994) is an Italian footballer who plays as a striker for Italian club Palermo FC. In the game FC 25, his overall rating is 73.</t>
  </si>
  <si>
    <t>https://cdn.sofifa.net/players/253/019/25_120.png</t>
  </si>
  <si>
    <t>Michael Amir Junior Richardson -</t>
  </si>
  <si>
    <t>Michael Amir Junior Richardsonمايكل أمير ريتشاردسون</t>
  </si>
  <si>
    <t>Amir Richardson (Michael Amir Junior Richardson, born 24 January 2002) is a Moroccan footballer who plays as a center midfield for Italian club Fiorentina, and the Morocco national team. In the game FC 25, his overall rating is 73.</t>
  </si>
  <si>
    <t>https://cdn.sofifa.net/players/262/236/25_120.png</t>
  </si>
  <si>
    <t>Leandro Nicolás Lozano Fernández -</t>
  </si>
  <si>
    <t> Leandro Nicolás Lozano Fernández</t>
  </si>
  <si>
    <t>Leandro Lozano (Leandro Nicolás Lozano Fernández, born 19 December 1998) is a Uruguayan footballer who plays as a right back for Argentine club Argentinos Juniors. In the game FC 25, his overall rating is 73.</t>
  </si>
  <si>
    <t>https://cdn.sofifa.net/players/266/844/25_120.png</t>
  </si>
  <si>
    <t>Mark Travers -</t>
  </si>
  <si>
    <t> Mark Travers</t>
  </si>
  <si>
    <t>Mark Travers (born 18 May 1999) is an Irish footballer who plays as a goalkeeper for British club Middlesbrough, on loan from AFC Bournemouth, and the Republic of Ireland national team. In the game FC 25, his overall rating is 73.</t>
  </si>
  <si>
    <t>https://cdn.sofifa.net/players/232/284/25_120.png</t>
  </si>
  <si>
    <t>William Anthony Patrick Smallbone -</t>
  </si>
  <si>
    <t> William Anthony Patrick Smallbone</t>
  </si>
  <si>
    <t>Will Smallbone (William Anthony Patrick Smallbone, born 21 February 2000) is an Irish footballer who plays as a center midfield for British club Southampton, and the Republic of Ireland national team. In the game FC 25, his overall rating is 73.</t>
  </si>
  <si>
    <t>https://cdn.sofifa.net/players/237/916/25_120.png</t>
  </si>
  <si>
    <t>2017-02-21</t>
  </si>
  <si>
    <t>Eldor Shomurodov -</t>
  </si>
  <si>
    <t>Eldor ShomurodovЭльдор Аъзамат ўғли Шомуродов</t>
  </si>
  <si>
    <t>Eldor Shomurodov (born 29 June 1995) is a Uzbekistani footballer who plays as a striker for Italian club Roma. In the game FC 25, his overall rating is 73.</t>
  </si>
  <si>
    <t>https://cdn.sofifa.net/players/239/964/25_120.png</t>
  </si>
  <si>
    <t>Arouna Sangante -</t>
  </si>
  <si>
    <t> Arouna Sangante</t>
  </si>
  <si>
    <t>Arouna Sangante (born 12 April 2002) is a Senegalese footballer who plays as a center back for French club Le Havre AC. In the game FC 25, his overall rating is 73.</t>
  </si>
  <si>
    <t>https://cdn.sofifa.net/players/262/237/25_120.png</t>
  </si>
  <si>
    <t>2021-04-05</t>
  </si>
  <si>
    <t>Fabri Arnoia -</t>
  </si>
  <si>
    <t> Fabrício Sandro Arnoia Sepa</t>
  </si>
  <si>
    <t>Fabri Arnoia (born 29 February 1996) is a Brazilian footballer who plays as a right winger for Brazilian club Flamengo. In the game FC 25, his overall rating is 73.</t>
  </si>
  <si>
    <t>https://cdn.sofifa.net/players/230/493/25_120.png</t>
  </si>
  <si>
    <t>Amir Hadžiahmetović -</t>
  </si>
  <si>
    <t> Amir Hadžiahmetović</t>
  </si>
  <si>
    <t>Amir Hadžiahmetović (born 8 March 1997) is a Bosnia and Herzegovina footballer who plays as a central defensive midfielder for Turkish club Beşiktaş JK. In the game FC 25, his overall rating is 73.</t>
  </si>
  <si>
    <t>https://cdn.sofifa.net/players/233/053/25_120.png</t>
  </si>
  <si>
    <t>2023-02-02</t>
  </si>
  <si>
    <t>Myziane Maolida -</t>
  </si>
  <si>
    <t> Myziane Maolida</t>
  </si>
  <si>
    <t>Myziane Maolida (born 14 February 1999) is a Comorian footballer who plays as a left midfield for Saudi Arabian club Al Kholood. In the game FC 25, his overall rating is 73.</t>
  </si>
  <si>
    <t>https://cdn.sofifa.net/players/234/333/25_120.png</t>
  </si>
  <si>
    <t>https://cdn.sofifa.net/meta/team/232744/30.png</t>
  </si>
  <si>
    <t>Gianluca Gaetano -</t>
  </si>
  <si>
    <t> Gianluca Gaetano</t>
  </si>
  <si>
    <t>Gianluca Gaetano (born 5 May 2000) is an Italian footballer who plays as a central attacking midfielder for Italian club Cagliari, on loan from Napoli. In the game FC 25, his overall rating is 73.</t>
  </si>
  <si>
    <t>https://cdn.sofifa.net/players/246/877/25_120.png</t>
  </si>
  <si>
    <t>Silvan Dominic Widmer -</t>
  </si>
  <si>
    <t> Silvan Dominic Widmer</t>
  </si>
  <si>
    <t>Silvan Widmer (Silvan Dominic Widmer, born 5 March 1993) is a Swiss footballer who plays as a right back for German club 1. FSV Mainz 05. In the game FC 25, his overall rating is 73.</t>
  </si>
  <si>
    <t>https://cdn.sofifa.net/players/216/158/25_120.png</t>
  </si>
  <si>
    <t>Loïc André Terry Lapoussin -</t>
  </si>
  <si>
    <t> Loïc André Terry Lapoussin</t>
  </si>
  <si>
    <t>Loïc Lapoussin (Loïc André Terry Lapoussin, born 27 March 1996) is a Malagasy footballer who plays as a left midfield for Belgian club Sint-Truidense VV. In the game FC 25, his overall rating is 73.</t>
  </si>
  <si>
    <t>https://cdn.sofifa.net/players/244/318/25_120.png</t>
  </si>
  <si>
    <t>Sint-Truidense VV</t>
  </si>
  <si>
    <t>https://cdn.sofifa.net/meta/team/355/30.png</t>
  </si>
  <si>
    <t>Xeka -</t>
  </si>
  <si>
    <t> Miguel Ângelo da Silva Rocha</t>
  </si>
  <si>
    <t>Xeka (born 10 November 1994) is a Portuguese footballer who plays as a center midfield for Portuguese club GD Estoril Praia. In the game FC 25, his overall rating is 73.</t>
  </si>
  <si>
    <t>https://cdn.sofifa.net/players/236/639/25_120.png</t>
  </si>
  <si>
    <t>Mihailo Ristić -</t>
  </si>
  <si>
    <t>Mihailo RistićМихаило Ристић</t>
  </si>
  <si>
    <t>Mihailo Ristić (born 31 October 1995) is a Serbian footballer who plays as a left back for Spanish club RC Celta. In the game FC 25, his overall rating is 73.</t>
  </si>
  <si>
    <t>https://cdn.sofifa.net/players/240/223/25_120.png</t>
  </si>
  <si>
    <t>Alexandre Penetra -</t>
  </si>
  <si>
    <t> Alexandre Manuel Penetra Correia</t>
  </si>
  <si>
    <t>Alexandre Penetra (Alexandre Manuel Penetra Correia, born 9 September 2001) is a Portuguese footballer who plays as a center back for Dutch club AZ Alkmaar. In the game FC 25, his overall rating is 73.</t>
  </si>
  <si>
    <t>https://cdn.sofifa.net/players/264/288/25_120.png</t>
  </si>
  <si>
    <t>Chow Tim -</t>
  </si>
  <si>
    <t>Tim Chow周定洋</t>
  </si>
  <si>
    <t>Chow Tim (周定洋, born 18 January 1994) is a Chinese footballer from Taiwan who plays as a center midfield for Chinese club Chengdu Rongcheng. In the game FC 25, his overall rating is 73.</t>
  </si>
  <si>
    <t>https://cdn.sofifa.net/players/208/480/25_120.png</t>
  </si>
  <si>
    <t>2022-03-22</t>
  </si>
  <si>
    <t>Ragnar Prince Friedel Ache -</t>
  </si>
  <si>
    <t> Ragnar Prince Friedel Ache</t>
  </si>
  <si>
    <t>Ragnar Ache (Ragnar Prince Friedel Ache, born 28 July 1998) is a German footballer who plays as a striker for German club 1. FC Kaiserslautern. In the game FC 25, his overall rating is 73.</t>
  </si>
  <si>
    <t>https://cdn.sofifa.net/players/235/360/25_120.png</t>
  </si>
  <si>
    <t>1. FC Kaiserslautern</t>
  </si>
  <si>
    <t>https://cdn.sofifa.net/meta/team/1638/30.png</t>
  </si>
  <si>
    <t>Ashley Roy Westwood -</t>
  </si>
  <si>
    <t> Ashley Roy Westwood</t>
  </si>
  <si>
    <t>Ashley Westwood (Ashley Roy Westwood, born 1 April 1990) is a British footballer who plays as a central defensive midfielder for American club Charlotte FC. In the game FC 25, his overall rating is 73.</t>
  </si>
  <si>
    <t>https://cdn.sofifa.net/players/189/280/25_120.png</t>
  </si>
  <si>
    <t>Nathan Paul Broadhead -</t>
  </si>
  <si>
    <t> Nathan Paul Broadhead</t>
  </si>
  <si>
    <t>Nathan Broadhead (Nathan Paul Broadhead, born 5 April 1998) is a Welsh footballer who plays as a left midfield for British club Ipswich Town, and the Wales national team. In the game FC 25, his overall rating is 73.</t>
  </si>
  <si>
    <t>https://cdn.sofifa.net/players/232/545/25_120.png</t>
  </si>
  <si>
    <t>2023-01-09</t>
  </si>
  <si>
    <t>Javi López -</t>
  </si>
  <si>
    <t> Javier López Carballo</t>
  </si>
  <si>
    <t>Javi López (born 25 March 2002) is a Spanish footballer who plays as a left back for Spanish club Real Sociedad. In the game FC 25, his overall rating is 73.</t>
  </si>
  <si>
    <t>https://cdn.sofifa.net/players/256/097/25_120.png</t>
  </si>
  <si>
    <t>Leonardo Jesus Loureiro Bittencourt -</t>
  </si>
  <si>
    <t> Leonardo Jesus Loureiro Bittencourt</t>
  </si>
  <si>
    <t>Leonardo Bittencourt (Leonardo Jesus Loureiro Bittencourt, born 19 December 1993) is a German footballer who plays as a central attacking midfielder for German club SV Werder Bremen. In the game FC 25, his overall rating is 73.</t>
  </si>
  <si>
    <t>https://cdn.sofifa.net/players/203/106/25_120.png</t>
  </si>
  <si>
    <t>Lúcio Anselmão -</t>
  </si>
  <si>
    <t> Lúcio Anselmo Calegario Pitta</t>
  </si>
  <si>
    <t>Lúcio Anselmão (born 29 February 1996) is a Brazilian footballer who plays as a center midfield for Brazilian club São Paulo. In the game FC 25, his overall rating is 73.</t>
  </si>
  <si>
    <t>https://cdn.sofifa.net/players/230/242/25_120.png</t>
  </si>
  <si>
    <t>CM,LB</t>
  </si>
  <si>
    <t>Moussa Sissoko -</t>
  </si>
  <si>
    <t> Moussa Sissoko</t>
  </si>
  <si>
    <t>Moussa Sissoko (born 16 August 1989) is a French footballer who plays as a center midfield for British club Watford. In the game FC 25, his overall rating is 73.</t>
  </si>
  <si>
    <t>https://cdn.sofifa.net/players/183/394/25_120.png</t>
  </si>
  <si>
    <t>Jesurun Rak-Sakyi -</t>
  </si>
  <si>
    <t> Jesurun Rak-Sakyi</t>
  </si>
  <si>
    <t>Jesurun Rak-Sakyi (born 5 October 2002) is a British footballer who plays as a right midfield for British club Sheffield United, on loan from Crystal Palace. In the game FC 25, his overall rating is 73.</t>
  </si>
  <si>
    <t>https://cdn.sofifa.net/players/264/035/25_120.png</t>
  </si>
  <si>
    <t>Islam Slimani -</t>
  </si>
  <si>
    <t>Islam Slimaniإسلام سليماني</t>
  </si>
  <si>
    <t>Islam Slimani (born 18 June 1988) is an Algerian footballer who plays as a striker for Belgian club KVC Westerlo. In the game FC 25, his overall rating is 73.</t>
  </si>
  <si>
    <t>https://cdn.sofifa.net/players/217/699/25_120.png</t>
  </si>
  <si>
    <t>https://cdn.sofifa.net/meta/team/357/30.png</t>
  </si>
  <si>
    <t>Pol Lirola -</t>
  </si>
  <si>
    <t> Pol Mikel Lirola Kosok</t>
  </si>
  <si>
    <t>Pol Lirola (born 13 August 1997) is a Spanish footballer who plays as a right back for French club Olympique de Marseille. In the game FC 25, his overall rating is 73.</t>
  </si>
  <si>
    <t>https://cdn.sofifa.net/players/235/875/25_120.png</t>
  </si>
  <si>
    <t>Maximilian Bauer -</t>
  </si>
  <si>
    <t> Maximilian Bauer</t>
  </si>
  <si>
    <t>Maximilian Bauer (born 9 February 2000) is a German footballer who plays as a center back for German club 1. FC Kaiserslautern, on loan from FC Augsburg. In the game FC 25, his overall rating is 73.</t>
  </si>
  <si>
    <t>https://cdn.sofifa.net/players/245/347/25_120.png</t>
  </si>
  <si>
    <t>Ulises Benjamín Sánchez -</t>
  </si>
  <si>
    <t> Ulises Benjamín Sánchez</t>
  </si>
  <si>
    <t>Ulises Sanchez (Ulises Benjamín Sánchez, born 26 June 1998) is an Argentine footballer who plays as a right midfield for Argentine club Belgrano de Córdoba. In the game FC 25, his overall rating is 73.</t>
  </si>
  <si>
    <t>https://cdn.sofifa.net/players/273/764/25_120.png</t>
  </si>
  <si>
    <t>Erik Thommy -</t>
  </si>
  <si>
    <t> Erik Thommy</t>
  </si>
  <si>
    <t>Erik Thommy (born 20 August 1994) is a German footballer who plays as a central attacking midfielder for American club Sporting Kansas City. In the game FC 25, his overall rating is 73.</t>
  </si>
  <si>
    <t>https://cdn.sofifa.net/players/221/797/25_120.png</t>
  </si>
  <si>
    <t>CAM,RW,CM</t>
  </si>
  <si>
    <t>İrfan Can Eğribayat -</t>
  </si>
  <si>
    <t> İrfan Can Eğribayat</t>
  </si>
  <si>
    <t>İrfan Can Eğribayat (born 30 June 1998) is a Turkish footballer who plays as a goalkeeper for Turkish club Fenerbahçe SK. In the game FC 25, his overall rating is 73.</t>
  </si>
  <si>
    <t>https://cdn.sofifa.net/players/234/341/25_120.png</t>
  </si>
  <si>
    <t>2022-08-03</t>
  </si>
  <si>
    <t>Timothy Michael Krul -</t>
  </si>
  <si>
    <t> Timothy Michael Krul</t>
  </si>
  <si>
    <t>Tim Krul (Timothy Michael Krul, born 3 April 1988) is a Dutch footballer who plays as a goalkeeper for British club Luton Town. In the game FC 25, his overall rating is 73.</t>
  </si>
  <si>
    <t>https://cdn.sofifa.net/players/170/597/25_120.png</t>
  </si>
  <si>
    <t>Nicolás Capaldo Taboas -</t>
  </si>
  <si>
    <t> Nicolás Capaldo Taboas</t>
  </si>
  <si>
    <t>Nicolás Capaldo (Nicolás Capaldo Taboas, born 14 September 1998) is an Argentine footballer who plays as a center midfield for Austrian club FC Red Bull Salzburg. In the game FC 25, his overall rating is 73.</t>
  </si>
  <si>
    <t>https://cdn.sofifa.net/players/246/885/25_120.png</t>
  </si>
  <si>
    <t>Caio Chissano -</t>
  </si>
  <si>
    <t> Caio Welson Chissano Dourado</t>
  </si>
  <si>
    <t>Caio Chissano (born 29 February 1992) is a Brazilian footballer who plays as a left back for Brazilian club São Paulo. In the game FC 25, his overall rating is 73.</t>
  </si>
  <si>
    <t>https://cdn.sofifa.net/players/230/246/25_120.png</t>
  </si>
  <si>
    <t>Bruno Xadas -</t>
  </si>
  <si>
    <t> Bruno Alexandre Vieira Almeida</t>
  </si>
  <si>
    <t>Bruno Xadas (born 2 December 1997) is a Portuguese footballer who plays as a central attacking midfielder for Chinese club Tianjin Jinmen Tiger. In the game FC 25, his overall rating is 73.</t>
  </si>
  <si>
    <t>https://cdn.sofifa.net/players/237/670/25_120.png</t>
  </si>
  <si>
    <t>Tianjin Jinmen Tiger</t>
  </si>
  <si>
    <t>https://cdn.sofifa.net/meta/team/2665/30.png</t>
  </si>
  <si>
    <t>2024-06-26</t>
  </si>
  <si>
    <t>Andrés Vombergar -</t>
  </si>
  <si>
    <t> Andrés Vombergar</t>
  </si>
  <si>
    <t>Andrés Vombergar (born 20 November 1994) is a Slovenian footballer who plays as a striker for Argentine club San Lorenzo de Almagro. In the game FC 25, his overall rating is 73.</t>
  </si>
  <si>
    <t>https://cdn.sofifa.net/players/247/143/25_120.png</t>
  </si>
  <si>
    <t>Anthony Christian Moris -</t>
  </si>
  <si>
    <t> Anthony Christian Moris</t>
  </si>
  <si>
    <t>Anthony Moris (Anthony Christian Moris, born 29 April 1990) is a Luxembourgian footballer who plays as a goalkeeper for Belgian club Union Saint-Gilloise. In the game FC 25, his overall rating is 73.</t>
  </si>
  <si>
    <t>https://cdn.sofifa.net/players/184/167/25_120.png</t>
  </si>
  <si>
    <t>€788K</t>
  </si>
  <si>
    <t>2020-07-30</t>
  </si>
  <si>
    <t>Benito Nicolas Viola -</t>
  </si>
  <si>
    <t> Benito Nicolas Viola</t>
  </si>
  <si>
    <t>Nicolas Viola (Benito Nicolas Viola, born 12 October 1989) is an Italian footballer who plays as a central attacking midfielder for Italian club Cagliari. In the game FC 25, his overall rating is 73.</t>
  </si>
  <si>
    <t>https://cdn.sofifa.net/players/173/160/25_120.png</t>
  </si>
  <si>
    <t>Martín Ezequiel Ojeda -</t>
  </si>
  <si>
    <t> Martín Ezequiel Ojeda</t>
  </si>
  <si>
    <t>Martín Ojeda (Martín Ezequiel Ojeda, born 27 November 1998) is an Argentine footballer who plays as a central attacking midfielder for American club Orlando City SC. In the game FC 25, his overall rating is 73.</t>
  </si>
  <si>
    <t>https://cdn.sofifa.net/players/240/744/25_120.png</t>
  </si>
  <si>
    <t>Marcelo Nicolás Lodeiro Benítez -</t>
  </si>
  <si>
    <t> Marcelo Nicolás Lodeiro Benítez</t>
  </si>
  <si>
    <t>Nicolás Lodeiro (Marcelo Nicolás Lodeiro Benítez, born 21 March 1989) is a Uruguayan footballer who plays as a central attacking midfielder for American club Houston Dynamo. In the game FC 25, his overall rating is 73.</t>
  </si>
  <si>
    <t>https://cdn.sofifa.net/players/197/225/25_120.png</t>
  </si>
  <si>
    <t>2025-02-19</t>
  </si>
  <si>
    <t>Abdallah Kerim Mrabti -</t>
  </si>
  <si>
    <t> Abdallah Kerim Mrabti</t>
  </si>
  <si>
    <t>Kerim Mrabti (Abdallah Kerim Mrabti, born 20 May 1994) is a Swedish footballer who plays as a central attacking midfielder for Belgian club KV Mechelen. In the game FC 25, his overall rating is 73.</t>
  </si>
  <si>
    <t>https://cdn.sofifa.net/players/227/689/25_120.png</t>
  </si>
  <si>
    <t>2020-08-17</t>
  </si>
  <si>
    <t>Tomáš Vlček -</t>
  </si>
  <si>
    <t> Tomáš Vlček</t>
  </si>
  <si>
    <t>Tomáš Vlček (born 28 February 2001) is a Czech footballer who plays as a center back for Czech club SK Slavia Praha. In the game FC 25, his overall rating is 73.</t>
  </si>
  <si>
    <t>https://cdn.sofifa.net/players/248/169/25_120.png</t>
  </si>
  <si>
    <t>Matías Alejandro Galarza -</t>
  </si>
  <si>
    <t> Matías Alejandro Galarza</t>
  </si>
  <si>
    <t>Matías Galarza (Matías Alejandro Galarza, born 4 March 2002) is an Argentine footballer who plays as a central defensive midfielder for Argentine club Talleres. In the game FC 25, his overall rating is 73.</t>
  </si>
  <si>
    <t>https://cdn.sofifa.net/players/267/626/25_120.png</t>
  </si>
  <si>
    <t>Imrân Louza -</t>
  </si>
  <si>
    <t>Imrân Louzaعمران لوزا</t>
  </si>
  <si>
    <t>Imrân Louza (born 1 May 1999) is a Moroccan footballer who plays as a center midfield for British club Watford. In the game FC 25, his overall rating is 73.</t>
  </si>
  <si>
    <t>https://cdn.sofifa.net/players/242/794/25_120.png</t>
  </si>
  <si>
    <t>José Luis Palomino -</t>
  </si>
  <si>
    <t> José Luis Palomino</t>
  </si>
  <si>
    <t>José Luis Palomino (born 5 January 1990) is an Argentine footballer who plays as a center back for Italian club Cagliari. In the game FC 25, his overall rating is 73.</t>
  </si>
  <si>
    <t>https://cdn.sofifa.net/players/217/196/25_120.png</t>
  </si>
  <si>
    <t>Felipe Ignacio Carballo Ares -</t>
  </si>
  <si>
    <t> Felipe Ignacio Carballo Ares</t>
  </si>
  <si>
    <t>Felipe Carballo (Felipe Ignacio Carballo Ares, born 4 October 1996) is a Uruguayan footballer who plays as a center midfield for American club New York Red Bulls. In the game FC 25, his overall rating is 73.</t>
  </si>
  <si>
    <t>https://cdn.sofifa.net/players/241/004/25_120.png</t>
  </si>
  <si>
    <t>Randy Nteka -</t>
  </si>
  <si>
    <t> Randy Nteka</t>
  </si>
  <si>
    <t>Randy Nteka (born 6 December 1997) is a French footballer who plays as a striker for Spanish club Rayo Vallecano. In the game FC 25, his overall rating is 73.</t>
  </si>
  <si>
    <t>https://cdn.sofifa.net/players/251/756/25_120.png</t>
  </si>
  <si>
    <t>Michael Olabode Kayode -</t>
  </si>
  <si>
    <t> Michael Olabode Kayode</t>
  </si>
  <si>
    <t>Michael Kayode (Michael Olabode Kayode, born 10 July 2004) is an Italian footballer who plays as a right back for British club Brentford, on loan from Fiorentina. In the game FC 25, his overall rating is 73.</t>
  </si>
  <si>
    <t>https://cdn.sofifa.net/players/277/869/25_120.png</t>
  </si>
  <si>
    <t>Alexandros Paschalakis -</t>
  </si>
  <si>
    <t>Alexandros PaschalakisΑλέξανδρος Πασχαλάκης</t>
  </si>
  <si>
    <t>Alexandros Paschalakis (born 28 July 1989) is a Greek footballer who plays as a goalkeeper for Greek club Olympiacos FC. In the game FC 25, his overall rating is 73.</t>
  </si>
  <si>
    <t>https://cdn.sofifa.net/players/240/493/25_120.png</t>
  </si>
  <si>
    <t>2022-09-29</t>
  </si>
  <si>
    <t>Paulson Junqueira -</t>
  </si>
  <si>
    <t> Paulson Otávio Junqueira Gonçalves</t>
  </si>
  <si>
    <t>Paulson Junqueira (born 29 February 1996) is a Brazilian footballer who plays as a left back for Brazilian club Corinthians. In the game FC 25, his overall rating is 73.</t>
  </si>
  <si>
    <t>https://cdn.sofifa.net/players/230/254/25_120.png</t>
  </si>
  <si>
    <t>Nildo Reisão -</t>
  </si>
  <si>
    <t> Nildo Enaldo Reisão Dinis</t>
  </si>
  <si>
    <t>Nildo Reisão (born 29 February 1996) is a Brazilian footballer who plays as a central defensive midfielder for Brazilian club Atlético Mineiro. In the game FC 25, his overall rating is 73.</t>
  </si>
  <si>
    <t>https://cdn.sofifa.net/players/236/142/25_120.png</t>
  </si>
  <si>
    <t>Cican Stanković -</t>
  </si>
  <si>
    <t> Cican Stanković</t>
  </si>
  <si>
    <t>Cican Stanković (born 4 November 1992) is an Austrian footballer who plays as a goalkeeper for Greek club AEK Athens. In the game FC 25, his overall rating is 73.</t>
  </si>
  <si>
    <t>https://cdn.sofifa.net/players/216/175/25_120.png</t>
  </si>
  <si>
    <t>Irvin Cardona -</t>
  </si>
  <si>
    <t> Irvin Cardona</t>
  </si>
  <si>
    <t>Irvin Cardona (born 8 August 1997) is a French footballer who plays as a right winger for French club AS Saint-Étienne, on loan from FC Augsburg. In the game FC 25, his overall rating is 73.</t>
  </si>
  <si>
    <t>https://cdn.sofifa.net/players/235/888/25_120.png</t>
  </si>
  <si>
    <t>Aron Leonard Dønnum -</t>
  </si>
  <si>
    <t> Aron Leonard Dønnum</t>
  </si>
  <si>
    <t>Aron Dønnum (Aron Leonard Dønnum, born 20 April 1998) is a Norwegian footballer who plays as a right midfield for French club Toulouse FC, and the Norway national team. In the game FC 25, his overall rating is 73.</t>
  </si>
  <si>
    <t>https://cdn.sofifa.net/players/237/936/25_120.png</t>
  </si>
  <si>
    <t>Hernán Barcos -</t>
  </si>
  <si>
    <t> Hernán Barcos</t>
  </si>
  <si>
    <t>Hernán Barcos (born 11 April 1984) is an Argentine footballer who plays as a striker for Peruvian club Alianza Lima. In the game FC 25, his overall rating is 73.</t>
  </si>
  <si>
    <t>https://cdn.sofifa.net/players/191/856/25_120.png</t>
  </si>
  <si>
    <t>2021-09-23</t>
  </si>
  <si>
    <t>Cláudio Ramos -</t>
  </si>
  <si>
    <t> Cláudio Pires Morais Ramos</t>
  </si>
  <si>
    <t>Cláudio Ramos (Cláudio Pires Morais Ramos, born 16 November 1991) is a Portuguese footballer who plays as a goalkeeper for Portuguese club FC Porto. In the game FC 25, his overall rating is 73.</t>
  </si>
  <si>
    <t>https://cdn.sofifa.net/players/198/513/25_120.png</t>
  </si>
  <si>
    <t>2020-08-13</t>
  </si>
  <si>
    <t>Noë Georges Dussenne -</t>
  </si>
  <si>
    <t> Noë Georges Dussenne</t>
  </si>
  <si>
    <t>Noë Dussenne (Noë Georges Dussenne, born 7 April 1992) is a Belgian footballer who plays as a center back for Swiss club FC Lausanne-Sport. In the game FC 25, his overall rating is 73.</t>
  </si>
  <si>
    <t>https://cdn.sofifa.net/players/201/841/25_120.png</t>
  </si>
  <si>
    <t>FC Lausanne-Sport</t>
  </si>
  <si>
    <t>https://cdn.sofifa.net/meta/team/2357/30.png</t>
  </si>
  <si>
    <t>Anwar El Ghazi -</t>
  </si>
  <si>
    <t> Anwar El Ghazi</t>
  </si>
  <si>
    <t>Anwar El Ghazi (born 3 May 1995) is a Dutch footballer who plays as a left midfield for Welsh club Cardiff City. In the game FC 25, his overall rating is 73.</t>
  </si>
  <si>
    <t>https://cdn.sofifa.net/players/216/433/25_120.png</t>
  </si>
  <si>
    <t>https://cdn.sofifa.net/meta/team/69/30.png</t>
  </si>
  <si>
    <t>Felix Horn Myhre -</t>
  </si>
  <si>
    <t> Felix Horn Myhre</t>
  </si>
  <si>
    <t>Felix Horn Myhre (born 4 March 1999) is a Norwegian footballer who plays as a center midfield for Norwegian club SK Brann, and the Norway national team. In the game FC 25, his overall rating is 73.</t>
  </si>
  <si>
    <t>https://cdn.sofifa.net/players/237/937/25_120.png</t>
  </si>
  <si>
    <t>CM,RB</t>
  </si>
  <si>
    <t>https://cdn.sofifa.net/meta/team/2474/30.png</t>
  </si>
  <si>
    <t>Flavius David Daniliuc -</t>
  </si>
  <si>
    <t> Flavius David Daniliuc</t>
  </si>
  <si>
    <t>Flavius Daniliuc (Flavius David Daniliuc, born 27 April 2001) is an Austrian footballer who plays as a center back for Italian club Hellas Verona FC, on loan from US Salernitana 1919. In the game FC 25, his overall rating is 73.</t>
  </si>
  <si>
    <t>https://cdn.sofifa.net/players/252/017/25_120.png</t>
  </si>
  <si>
    <t>Ante Rebić -</t>
  </si>
  <si>
    <t> Ante Rebić</t>
  </si>
  <si>
    <t>Ante Rebić (born 21 September 1993) is a Croatian footballer who plays as a left winger for Italian club Lecce. In the game FC 25, his overall rating is 73.</t>
  </si>
  <si>
    <t>https://cdn.sofifa.net/players/220/018/25_120.png</t>
  </si>
  <si>
    <t>Nahuel Lautaro Bustos -</t>
  </si>
  <si>
    <t> Nahuel Lautaro Bustos</t>
  </si>
  <si>
    <t>Nahuel Bustos (Nahuel Lautaro Bustos, born 4 July 1998) is an Argentine footballer who plays as a striker for Argentine club Talleres. In the game FC 25, his overall rating is 73.</t>
  </si>
  <si>
    <t>https://cdn.sofifa.net/players/238/194/25_120.png</t>
  </si>
  <si>
    <t>Kamil Dawid Piątkowski -</t>
  </si>
  <si>
    <t> Kamil Dawid Piątkowski</t>
  </si>
  <si>
    <t>Kamil Piątkowski (Kamil Dawid Piątkowski, born 21 June 2000) is a Polish footballer who plays as a center back for Turkish club Kasımpaşa SK, on loan from FC Red Bull Salzburg, and the Poland national team. In the game FC 25, his overall rating is 73.</t>
  </si>
  <si>
    <t>https://cdn.sofifa.net/players/252/018/25_120.png</t>
  </si>
  <si>
    <t>Cameron Desmond Archer -</t>
  </si>
  <si>
    <t> Cameron Desmond Archer</t>
  </si>
  <si>
    <t>Cameron Archer (Cameron Desmond Archer, born 9 December 2001) is a British footballer who plays as a striker for British club Southampton. In the game FC 25, his overall rating is 73.</t>
  </si>
  <si>
    <t>https://cdn.sofifa.net/players/258/930/25_120.png</t>
  </si>
  <si>
    <t>Juliano Mascarinhas -</t>
  </si>
  <si>
    <t> Juliano Wagner Mascarinhas Concp.</t>
  </si>
  <si>
    <t>Juliano Mascarinhas (born 29 February 1996) is a Brazilian footballer who plays as a central defensive midfielder for Brazilian club Botafogo. In the game FC 25, his overall rating is 73.</t>
  </si>
  <si>
    <t>https://cdn.sofifa.net/players/230/259/25_120.png</t>
  </si>
  <si>
    <t>Jobe Samuel Patrick Bellingham -</t>
  </si>
  <si>
    <t> Jobe Samuel Patrick Bellingham</t>
  </si>
  <si>
    <t>Jobe Bellingham (Jobe Samuel Patrick Bellingham, born 23 September 2005) is a British footballer who plays as a center midfield for British club Sunderland. In the game FC 25, his overall rating is 73.</t>
  </si>
  <si>
    <t>https://cdn.sofifa.net/players/270/964/25_120.png</t>
  </si>
  <si>
    <t>2023-06-24</t>
  </si>
  <si>
    <t>Matthieu Udol -</t>
  </si>
  <si>
    <t> Matthieu Udol</t>
  </si>
  <si>
    <t>Matthieu Udol (born 20 March 1996) is a French footballer who plays as a left back for French club FC Metz. In the game FC 25, his overall rating is 73.</t>
  </si>
  <si>
    <t>https://cdn.sofifa.net/players/229/236/25_120.png</t>
  </si>
  <si>
    <t>Jonathan Grant Evans -</t>
  </si>
  <si>
    <t> Jonathan Grant Evans</t>
  </si>
  <si>
    <t>Jonny Evans (Jonathan Grant Evans, born 3 January 1988) is a Northern Irish footballer who plays as a center back for British club Manchester United. In the game FC 25, his overall rating is 73.</t>
  </si>
  <si>
    <t>https://cdn.sofifa.net/players/169/588/25_120.png</t>
  </si>
  <si>
    <t>Ayyoub Bouaddi -</t>
  </si>
  <si>
    <t> Ayyoub Bouaddi</t>
  </si>
  <si>
    <t>Ayyoub Bouaddi (born 2 October 2007) is a French footballer who plays as a center midfield for French club Lille OSC. In the game FC 25, his overall rating is 73.</t>
  </si>
  <si>
    <t>https://cdn.sofifa.net/players/278/901/25_120.png</t>
  </si>
  <si>
    <t>€17.7M</t>
  </si>
  <si>
    <t>2023-08-21</t>
  </si>
  <si>
    <t>Shuto Machino -</t>
  </si>
  <si>
    <t>Shuto Machino町野 修斗</t>
  </si>
  <si>
    <t>Shuto Machino (born 30 September 1999) is a Japanese footballer who plays as a striker for German club Holstein Kiel. In the game FC 25, his overall rating is 73.</t>
  </si>
  <si>
    <t>https://cdn.sofifa.net/players/245/622/25_120.png</t>
  </si>
  <si>
    <t>https://cdn.sofifa.net/meta/team/3611/30.png</t>
  </si>
  <si>
    <t>Ivan Schranz -</t>
  </si>
  <si>
    <t> Ivan Schranz</t>
  </si>
  <si>
    <t>Ivan Schranz (born 13 September 1993) is a Slovak footballer who plays as a left midfield for Czech club SK Slavia Praha. In the game FC 25, his overall rating is 73.</t>
  </si>
  <si>
    <t>https://cdn.sofifa.net/players/263/287/25_120.png</t>
  </si>
  <si>
    <t>Arthur Chaves -</t>
  </si>
  <si>
    <t> Arthur Largura Chaves</t>
  </si>
  <si>
    <t>Arthur Chaves (born 29 January 2001) is a Brazilian footballer who plays as a center back for German club TSG 1899 Hoffenheim. In the game FC 25, his overall rating is 73.</t>
  </si>
  <si>
    <t>https://cdn.sofifa.net/players/074/871/25_120.png</t>
  </si>
  <si>
    <t>Soumaïla Coulibaly -</t>
  </si>
  <si>
    <t> Soumaïla Coulibaly</t>
  </si>
  <si>
    <t>Soumaila Coulibaly (Soumaïla Coulibaly, born 14 October 2003) is a French footballer who plays as a center back for French club Stade Brestois 29, on loan from Borussia Dortmund. In the game FC 25, his overall rating is 73.</t>
  </si>
  <si>
    <t>https://cdn.sofifa.net/players/261/495/25_120.png</t>
  </si>
  <si>
    <t>Nahir Besara -</t>
  </si>
  <si>
    <t> Nahir Besara</t>
  </si>
  <si>
    <t>Nahir Besara (born 25 February 1991) is a Swedish footballer who plays as a central attacking midfielder for Swedish club Hammarby Fotboll. In the game FC 25, his overall rating is 73.</t>
  </si>
  <si>
    <t>https://cdn.sofifa.net/players/197/240/25_120.png</t>
  </si>
  <si>
    <t>Hammarby Fotboll</t>
  </si>
  <si>
    <t>https://cdn.sofifa.net/meta/team/2353/30.png</t>
  </si>
  <si>
    <t>2022-02-03</t>
  </si>
  <si>
    <t>Jens Jønsson -</t>
  </si>
  <si>
    <t> Jens Jønsson</t>
  </si>
  <si>
    <t>Jens Jønsson (born 10 January 1993) is a Danish footballer who plays as a central defensive midfielder for Greek club AEK Athens. In the game FC 25, his overall rating is 73.</t>
  </si>
  <si>
    <t>https://cdn.sofifa.net/players/204/152/25_120.png</t>
  </si>
  <si>
    <t>Jens Petter Hauge -</t>
  </si>
  <si>
    <t> Jens Petter Hauge</t>
  </si>
  <si>
    <t>Jens Petter Hauge (born 12 October 1999) is a Norwegian footballer who plays as a left winger for Norwegian club FK Bodø/Glimt, and the Norway national team. In the game FC 25, his overall rating is 73.</t>
  </si>
  <si>
    <t>https://cdn.sofifa.net/players/233/848/25_120.png</t>
  </si>
  <si>
    <t>Iborra -</t>
  </si>
  <si>
    <t> Vicente Iborra de la Fuente</t>
  </si>
  <si>
    <t>Iborra (born 16 January 1988) is a Spanish footballer who plays as a central defensive midfielder for Spanish club Levante UD. In the game FC 25, his overall rating is 73.</t>
  </si>
  <si>
    <t>https://cdn.sofifa.net/players/189/560/25_120.png</t>
  </si>
  <si>
    <t>€600K</t>
  </si>
  <si>
    <t>€960K</t>
  </si>
  <si>
    <t>Jules Olivier Ntcham -</t>
  </si>
  <si>
    <t> Jules Olivier Ntcham</t>
  </si>
  <si>
    <t>Olivier Ntcham (Jules Olivier Ntcham, born 9 February 1996) is a Cameroonian footballer who plays as a center midfield for Turkish club Samsunspor. In the game FC 25, his overall rating is 73.</t>
  </si>
  <si>
    <t>https://cdn.sofifa.net/players/218/745/25_120.png</t>
  </si>
  <si>
    <t>https://cdn.sofifa.net/meta/team/2811/30.png</t>
  </si>
  <si>
    <t>Ersin Destanoğlu -</t>
  </si>
  <si>
    <t> Ersin Destanoğlu</t>
  </si>
  <si>
    <t>Ersin Destanoğlu (born 1 January 2001) is a Turkish footballer who plays as a goalkeeper for Turkish club Beşiktaş JK. In the game FC 25, his overall rating is 73.</t>
  </si>
  <si>
    <t>https://cdn.sofifa.net/players/245/370/25_120.png</t>
  </si>
  <si>
    <t>Colin Maurice Coosemans -</t>
  </si>
  <si>
    <t> Colin Maurice Coosemans</t>
  </si>
  <si>
    <t>Colin Coosemans (Colin Maurice Coosemans, born 3 August 1992) is a Belgian footballer who plays as a goalkeeper for Belgian club RSC Anderlecht. In the game FC 25, his overall rating is 73.</t>
  </si>
  <si>
    <t>https://cdn.sofifa.net/players/200/059/25_120.png</t>
  </si>
  <si>
    <t>Lucas Höler -</t>
  </si>
  <si>
    <t> Lucas Höler</t>
  </si>
  <si>
    <t>Lucas Höler (born 10 July 1994) is a German footballer who plays as a striker for German club SC Freiburg. In the game FC 25, his overall rating is 73.</t>
  </si>
  <si>
    <t>https://cdn.sofifa.net/players/234/875/25_120.png</t>
  </si>
  <si>
    <t>Timo Horn -</t>
  </si>
  <si>
    <t> Timo Horn</t>
  </si>
  <si>
    <t>Timo Horn (born 12 May 1993) is a German footballer who plays as a goalkeeper for German club VfL Bochum 1848. In the game FC 25, his overall rating is 73.</t>
  </si>
  <si>
    <t>https://cdn.sofifa.net/players/200/316/25_120.png</t>
  </si>
  <si>
    <t>Gabriel Hernán Rojas -</t>
  </si>
  <si>
    <t> Gabriel Hernán Rojas</t>
  </si>
  <si>
    <t>Gabriel Rojas (Gabriel Hernán Rojas, born 22 June 1997) is an Argentine footballer who plays as a left midfield for Argentine club Racing Club. In the game FC 25, his overall rating is 73.</t>
  </si>
  <si>
    <t>https://cdn.sofifa.net/players/236/668/25_120.png</t>
  </si>
  <si>
    <t>2023-02-03</t>
  </si>
  <si>
    <t>Víctor Felipe Méndez Obando -</t>
  </si>
  <si>
    <t> Víctor Felipe Méndez Obando</t>
  </si>
  <si>
    <t>Felipe Méndez (Víctor Felipe Méndez Obando, born 23 September 1999) is a Chilean footballer who plays as a central defensive midfielder for Chilean club Colo-Colo. In the game FC 25, his overall rating is 73.</t>
  </si>
  <si>
    <t>https://cdn.sofifa.net/players/240/252/25_120.png</t>
  </si>
  <si>
    <t>Abdelkabir Abqar -</t>
  </si>
  <si>
    <t>Abdelkabir Abqarعبد الكبير أبقار</t>
  </si>
  <si>
    <t>Abdelkabir Abqar (born 10 March 1999) is a Moroccan footballer who plays as a center back for Spanish club Deportivo Alavés, and the Morocco national team. In the game FC 25, his overall rating is 73.</t>
  </si>
  <si>
    <t>https://cdn.sofifa.net/players/245/628/25_120.png</t>
  </si>
  <si>
    <t>2020-07-22</t>
  </si>
  <si>
    <t>Issa Kaboré -</t>
  </si>
  <si>
    <t> Issa Kaboré</t>
  </si>
  <si>
    <t>Issa Kaboré (born 12 May 2001) is a Burkinabé footballer who plays as a right back for German club SV Werder Bremen, on loan from Manchester City. In the game FC 25, his overall rating is 73.</t>
  </si>
  <si>
    <t>https://cdn.sofifa.net/players/253/052/25_120.png</t>
  </si>
  <si>
    <t>David Simão -</t>
  </si>
  <si>
    <t> David Martins Simão</t>
  </si>
  <si>
    <t>David Simão (born 15 May 1990) is a Portuguese footballer who plays as a center midfield for Portuguese club FC Arouca. In the game FC 25, his overall rating is 73.</t>
  </si>
  <si>
    <t>https://cdn.sofifa.net/players/192/636/25_120.png</t>
  </si>
  <si>
    <t>Luke McCowan -</t>
  </si>
  <si>
    <t> Luke McCowan</t>
  </si>
  <si>
    <t>Luke McCowan (born 9 December 1997) is a Scottish footballer who plays as a center midfield for Scottish club Celtic. In the game FC 25, his overall rating is 73.</t>
  </si>
  <si>
    <t>https://cdn.sofifa.net/players/262/525/25_120.png</t>
  </si>
  <si>
    <t>Elías José Gómez -</t>
  </si>
  <si>
    <t> Elías José Gómez</t>
  </si>
  <si>
    <t>Elías Gómez (Elías José Gómez, born 9 June 1994) is an Argentine footballer who plays as a left back for Argentine club Vélez Sarsfield. In the game FC 25, his overall rating is 73.</t>
  </si>
  <si>
    <t>https://cdn.sofifa.net/players/221/053/25_120.png</t>
  </si>
  <si>
    <t>Ray Kendry Páez Andrade -</t>
  </si>
  <si>
    <t> Ray Kendry Páez Andrade</t>
  </si>
  <si>
    <t>Kendry Páez (Ray Kendry Páez Andrade, born 4 May 2007) is an Ecuadorian footballer who plays as a central attacking midfielder for Ecuadorian club Independiente del Valle. In the game FC 25, his overall rating is 73.</t>
  </si>
  <si>
    <t>https://cdn.sofifa.net/players/274/559/25_120.png</t>
  </si>
  <si>
    <t>Independiente del Valle</t>
  </si>
  <si>
    <t>https://cdn.sofifa.net/meta/team/14635/30.png</t>
  </si>
  <si>
    <t>Dominik Fitz -</t>
  </si>
  <si>
    <t> Dominik Fitz</t>
  </si>
  <si>
    <t>Dominik Fitz (born 16 June 1999) is an Austrian footballer who plays as a central attacking midfielder for Austrian club FK Austria Wien. In the game FC 25, his overall rating is 73.</t>
  </si>
  <si>
    <t>https://cdn.sofifa.net/players/242/815/25_120.png</t>
  </si>
  <si>
    <t>Juan Camilo Portilla Orozco -</t>
  </si>
  <si>
    <t> Juan Camilo Portilla Orozco</t>
  </si>
  <si>
    <t>Juan Camilo Portilla (Juan Camilo Portilla Orozco, born 12 September 1998) is a Colombian footballer who plays as a central defensive midfielder for Argentine club Talleres. In the game FC 25, his overall rating is 73.</t>
  </si>
  <si>
    <t>https://cdn.sofifa.net/players/248/191/25_120.png</t>
  </si>
  <si>
    <t>Keidi Bare -</t>
  </si>
  <si>
    <t> Keidi Bare</t>
  </si>
  <si>
    <t>Keidi Bare (born 28 August 1997) is an Albanian footballer who plays as a central defensive midfielder for Spanish club Real Zaragoza. In the game FC 25, his overall rating is 73.</t>
  </si>
  <si>
    <t>https://cdn.sofifa.net/players/237/184/25_120.png</t>
  </si>
  <si>
    <t>https://cdn.sofifa.net/meta/team/3968/30.png</t>
  </si>
  <si>
    <t>João Paulo -</t>
  </si>
  <si>
    <t> João Paulo Mior</t>
  </si>
  <si>
    <t>João Paulo (born 8 March 1991) is a Brazilian footballer who plays as a central defensive midfielder for American club Seattle Sounders FC. In the game FC 25, his overall rating is 73.</t>
  </si>
  <si>
    <t>https://cdn.sofifa.net/players/205/953/25_120.png</t>
  </si>
  <si>
    <t>Nicolás Adrián Oroz -</t>
  </si>
  <si>
    <t> Nicolás Adrián Oroz</t>
  </si>
  <si>
    <t>Nicolás Oroz (Nicolás Adrián Oroz, born 1 April 1994) is an Argentine footballer who plays as a center midfield for Argentine club Argentinos Juniors. In the game FC 25, his overall rating is 73.</t>
  </si>
  <si>
    <t>https://cdn.sofifa.net/players/223/105/25_120.png</t>
  </si>
  <si>
    <t>Gavin Okeroghene Bazunu -</t>
  </si>
  <si>
    <t> Gavin Okeroghene Bazunu</t>
  </si>
  <si>
    <t>Gavin Bazunu (Gavin Okeroghene Bazunu, born 20 February 2002) is an Irish footballer who plays as a goalkeeper for British club Southampton. In the game FC 25, his overall rating is 73.</t>
  </si>
  <si>
    <t>https://cdn.sofifa.net/players/243/585/25_120.png</t>
  </si>
  <si>
    <t>Orri Steinn Óskarsson -</t>
  </si>
  <si>
    <t> Orri Steinn Óskarsson</t>
  </si>
  <si>
    <t>Orri Óskarsson (Orri Steinn Óskarsson, born 29 August 2004) is an Icelandic footballer who plays as a striker for Spanish club Real Sociedad, and the Iceland national team. In the game FC 25, his overall rating is 73.</t>
  </si>
  <si>
    <t>https://cdn.sofifa.net/players/269/186/25_120.png</t>
  </si>
  <si>
    <t>Robert Samuel Rojas Chávez -</t>
  </si>
  <si>
    <t> Robert Samuel Rojas Chávez</t>
  </si>
  <si>
    <t>Robert Rojas (Robert Samuel Rojas Chávez, born 30 April 1996) is a Paraguayan footballer who plays as a right back for Paraguayan club Club Olimpia. In the game FC 25, his overall rating is 73.</t>
  </si>
  <si>
    <t>https://cdn.sofifa.net/players/246/914/25_120.png</t>
  </si>
  <si>
    <t>Nicolás Omar Freire -</t>
  </si>
  <si>
    <t> Nicolás Omar Freire</t>
  </si>
  <si>
    <t>Nicolás Freire (Nicolás Omar Freire, born 18 February 1994) is an Argentine footballer who plays as a center back for Argentine club Independiente. In the game FC 25, his overall rating is 73.</t>
  </si>
  <si>
    <t>https://cdn.sofifa.net/players/214/659/25_120.png</t>
  </si>
  <si>
    <t>Rémy Descamps -</t>
  </si>
  <si>
    <t> Rémy Descamps</t>
  </si>
  <si>
    <t>Rémy Descamps (born 25 June 1996) is a French footballer who plays as a goalkeeper for French club Olympique Lyonnais. In the game FC 25, his overall rating is 73.</t>
  </si>
  <si>
    <t>https://cdn.sofifa.net/players/234/371/25_120.png</t>
  </si>
  <si>
    <t>Lorenzo Colombo -</t>
  </si>
  <si>
    <t> Lorenzo Colombo</t>
  </si>
  <si>
    <t>Lorenzo Colombo (born 8 March 2002) is an Italian footballer who plays as a striker for Italian club Empoli, on loan from AC Milan. In the game FC 25, his overall rating is 73.</t>
  </si>
  <si>
    <t>https://cdn.sofifa.net/players/256/899/25_120.png</t>
  </si>
  <si>
    <t>Dimitrios Kourbelis -</t>
  </si>
  <si>
    <t>Dimitrios KourbelisΔημήτριος Κουρμπέλης</t>
  </si>
  <si>
    <t>Dimitrios Kourbelis (born 2 November 1993) is a Greek footballer who plays as a central defensive midfielder for Saudi Arabian club Al Khaleej. In the game FC 25, his overall rating is 73.</t>
  </si>
  <si>
    <t>https://cdn.sofifa.net/players/208/260/25_120.png</t>
  </si>
  <si>
    <t>Nicolás Formido -</t>
  </si>
  <si>
    <t> Nicolás Júlio Formido Paiva</t>
  </si>
  <si>
    <t>Nicolás Formido (born 29 February 2000) is a Brazilian footballer who plays as a central attacking midfielder for Brazilian club Internacional. In the game FC 25, his overall rating is 73.</t>
  </si>
  <si>
    <t>https://cdn.sofifa.net/players/230/276/25_120.png</t>
  </si>
  <si>
    <t>Joseph Oluwaseyi Temitope Ayodele-Aribo -</t>
  </si>
  <si>
    <t> Joseph Oluwaseyi Temitope Ayodele-Aribo</t>
  </si>
  <si>
    <t>Joe Aribo (Joseph Oluwaseyi Temitope Ayodele-Aribo, born 21 July 1996) is a Nigerian footballer who plays as a center midfield for British club Southampton. In the game FC 25, his overall rating is 73.</t>
  </si>
  <si>
    <t>https://cdn.sofifa.net/players/231/044/25_120.png</t>
  </si>
  <si>
    <t>Joaquín Nicolás Pereyra -</t>
  </si>
  <si>
    <t> Joaquín Nicolás Pereyra</t>
  </si>
  <si>
    <t>Joaquín Pereyra (Joaquín Nicolás Pereyra, born 1 December 1998) is an Argentine footballer who plays as a left midfield for American club Minnesota United FC. In the game FC 25, his overall rating is 73.</t>
  </si>
  <si>
    <t>https://cdn.sofifa.net/players/233/092/25_120.png</t>
  </si>
  <si>
    <t>Minnesota United FC</t>
  </si>
  <si>
    <t>https://cdn.sofifa.net/meta/team/3639/30.png</t>
  </si>
  <si>
    <t>Alexandre Roger Oukidja -</t>
  </si>
  <si>
    <t>Alexandre Roger Oukidjaاليكساندر اوكيدجا</t>
  </si>
  <si>
    <t>Alexandre Oukidja (Alexandre Roger Oukidja, born 19 July 1988) is an Algerian footballer who plays as a goalkeeper for French club FC Metz. In the game FC 25, his overall rating is 73.</t>
  </si>
  <si>
    <t>https://cdn.sofifa.net/players/176/772/25_120.png</t>
  </si>
  <si>
    <t>€630K</t>
  </si>
  <si>
    <t>Matěj Ryneš -</t>
  </si>
  <si>
    <t> Matěj Ryneš</t>
  </si>
  <si>
    <t>Matěj Ryneš (born 30 May 2001) is a Czech footballer who plays as a left midfield for Czech club Sparta Praha, and the Czechia national team. In the game FC 25, his overall rating is 73.</t>
  </si>
  <si>
    <t>https://cdn.sofifa.net/players/266/374/25_120.png</t>
  </si>
  <si>
    <t>Gastón Nicolás Martirena Torres -</t>
  </si>
  <si>
    <t> Gastón Nicolás Martirena Torres</t>
  </si>
  <si>
    <t>Gastón Martirena (Gastón Nicolás Martirena Torres, born 5 February 2000) is a Uruguayan footballer who plays as a right back for Argentine club Racing Club. In the game FC 25, his overall rating is 73.</t>
  </si>
  <si>
    <t>https://cdn.sofifa.net/players/255/878/25_120.png</t>
  </si>
  <si>
    <t>Tomáš Čvančara -</t>
  </si>
  <si>
    <t> Tomáš Čvančara</t>
  </si>
  <si>
    <t>Tomáš Čvančara (born 13 August 2000) is a Czech footballer who plays as a striker for German club Borussia Mönchengladbach, and the Czechia national team. In the game FC 25, his overall rating is 73.</t>
  </si>
  <si>
    <t>https://cdn.sofifa.net/players/246/919/25_120.png</t>
  </si>
  <si>
    <t>Hiroki Sakai -</t>
  </si>
  <si>
    <t>Hiroki Sakai酒井 宏樹</t>
  </si>
  <si>
    <t>Hiroki Sakai (born 12 April 1990) is a Japanese footballer who plays as a right back for New Zealand association club Auckland FC. In the game FC 25, his overall rating is 73.</t>
  </si>
  <si>
    <t>https://cdn.sofifa.net/players/208/520/25_120.png</t>
  </si>
  <si>
    <t>https://cdn.sofifa.net/meta/team/273583/30.png</t>
  </si>
  <si>
    <t>Mama Baldé -</t>
  </si>
  <si>
    <t> Mama Samba Baldé</t>
  </si>
  <si>
    <t>Mama Baldé (born 6 November 1995) is a Bissau-Guinean footballer who plays as a striker for French club Stade Brestois 29. In the game FC 25, his overall rating is 73.</t>
  </si>
  <si>
    <t>https://cdn.sofifa.net/players/237/960/25_120.png</t>
  </si>
  <si>
    <t>Zaidu Sanusi -</t>
  </si>
  <si>
    <t> Zaidu Sanusi</t>
  </si>
  <si>
    <t>Zaidu Sanusi (born 13 June 1997) is a Nigerian footballer who plays as a left back for Portuguese club FC Porto. In the game FC 25, his overall rating is 73.</t>
  </si>
  <si>
    <t>https://cdn.sofifa.net/players/251/528/25_120.png</t>
  </si>
  <si>
    <t>Thomas Murg -</t>
  </si>
  <si>
    <t> Thomas Murg</t>
  </si>
  <si>
    <t>Thomas Murg (born 14 November 1994) is an Austrian footballer who plays as a right midfield for Saudi Arabian club Al Khaleej, on loan from PAOK. In the game FC 25, his overall rating is 73.</t>
  </si>
  <si>
    <t>https://cdn.sofifa.net/players/210/313/25_120.png</t>
  </si>
  <si>
    <t>Rick van Drongelen -</t>
  </si>
  <si>
    <t> Rick van Drongelen</t>
  </si>
  <si>
    <t>Rick van Drongelen (born 20 December 1998) is a Dutch footballer who plays as a center back for Turkish club Samsunspor. In the game FC 25, his overall rating is 73.</t>
  </si>
  <si>
    <t>https://cdn.sofifa.net/players/233/097/25_120.png</t>
  </si>
  <si>
    <t>Hans Fredrik Jensen -</t>
  </si>
  <si>
    <t> Hans Fredrik Jensen</t>
  </si>
  <si>
    <t>Fredrik Jensen (Hans Fredrik Jensen, born 9 September 1997) is a Finnish footballer who plays as a central attacking midfielder for German club FC Augsburg, and the Finland national team. In the game FC 25, his overall rating is 73.</t>
  </si>
  <si>
    <t>https://cdn.sofifa.net/players/234/889/25_120.png</t>
  </si>
  <si>
    <t>Francisco Fabián Álvarez -</t>
  </si>
  <si>
    <t> Francisco Fabián Álvarez</t>
  </si>
  <si>
    <t>Francisco Álvarez (Francisco Fabián Álvarez, born 26 February 2000) is an Argentine footballer who plays as a center back for Argentine club Argentinos Juniors. In the game FC 25, his overall rating is 73.</t>
  </si>
  <si>
    <t>https://cdn.sofifa.net/players/242/569/25_120.png</t>
  </si>
  <si>
    <t>Ricky van Wolfswinkel -</t>
  </si>
  <si>
    <t> Ricky van Wolfswinkel</t>
  </si>
  <si>
    <t>Ricky van Wolfswinkel (born 27 January 1989) is a Dutch footballer who plays as a striker for Dutch club FC Twente. In the game FC 25, his overall rating is 73.</t>
  </si>
  <si>
    <t>https://cdn.sofifa.net/players/184/457/25_120.png</t>
  </si>
  <si>
    <t>Marco Genaro Di Césare -</t>
  </si>
  <si>
    <t> Marco Genaro Di Césare</t>
  </si>
  <si>
    <t>Marco Di Cesare (Marco Genaro Di Césare, born 30 January 2002) is an Argentine footballer who plays as a center back for Argentine club Racing Club. In the game FC 25, his overall rating is 73.</t>
  </si>
  <si>
    <t>https://cdn.sofifa.net/players/260/233/25_120.png</t>
  </si>
  <si>
    <t>Ricardo Adé -</t>
  </si>
  <si>
    <t> Ricardo Adé</t>
  </si>
  <si>
    <t>Ricardo Adé (born 21 May 1990) is a Haitian footballer who plays as a center back for Ecuadorian club LDU Quito. In the game FC 25, his overall rating is 73.</t>
  </si>
  <si>
    <t>https://cdn.sofifa.net/players/265/610/25_120.png</t>
  </si>
  <si>
    <t>Paul Nardi -</t>
  </si>
  <si>
    <t> Paul Nardi</t>
  </si>
  <si>
    <t>Paul Nardi (born 18 May 1994) is a French footballer who plays as a goalkeeper for British club Queens Park Rangers. In the game FC 25, his overall rating is 73.</t>
  </si>
  <si>
    <t>https://cdn.sofifa.net/players/206/218/25_120.png</t>
  </si>
  <si>
    <t>Hörður Björgvin Magnússon -</t>
  </si>
  <si>
    <t> Hörður Björgvin Magnússon</t>
  </si>
  <si>
    <t>Hörður Magnússon (Hörður Björgvin Magnússon, born 11 February 1993) is an Icelandic footballer who plays as a center back for Greek club Panathinaikos FC. In the game FC 25, his overall rating is 73.</t>
  </si>
  <si>
    <t>https://cdn.sofifa.net/players/208/522/25_120.png</t>
  </si>
  <si>
    <t>Guto Costinho -</t>
  </si>
  <si>
    <t> Guto Ramón Costinho Ribeiro</t>
  </si>
  <si>
    <t>Guto Costinho (born 29 February 1992) is a Brazilian footballer who plays as a center back for Brazilian club Palmeiras. In the game FC 25, his overall rating is 73.</t>
  </si>
  <si>
    <t>https://cdn.sofifa.net/players/230/282/25_120.png</t>
  </si>
  <si>
    <t>Léo Scienza -</t>
  </si>
  <si>
    <t> Leonardo Weschenfelder Scienza</t>
  </si>
  <si>
    <t>Léo Scienza (Leonardo Weschenfelder Scienza, born 13 September 1998) is a Brazilian footballer who plays as a left midfield for German club 1. FC Heidenheim 1846. In the game FC 25, his overall rating is 73.</t>
  </si>
  <si>
    <t>https://cdn.sofifa.net/players/269/964/25_120.png</t>
  </si>
  <si>
    <t>Moussa Sylla -</t>
  </si>
  <si>
    <t> Moussa Sylla</t>
  </si>
  <si>
    <t>Moussa Sylla (born 25 November 1999) is a Malian footballer who plays as a striker for German club FC Schalke 04. In the game FC 25, his overall rating is 73.</t>
  </si>
  <si>
    <t>https://cdn.sofifa.net/players/237/708/25_120.png</t>
  </si>
  <si>
    <t>Bigas -</t>
  </si>
  <si>
    <t> Pedro Bigas Rigo</t>
  </si>
  <si>
    <t>Bigas (born 15 September 1990) is a Spanish footballer who plays as a center back for Spanish club Elche CF. In the game FC 25, his overall rating is 73.</t>
  </si>
  <si>
    <t>https://cdn.sofifa.net/players/206/222/25_120.png</t>
  </si>
  <si>
    <t>Michel Cruceiro -</t>
  </si>
  <si>
    <t> Michel David Cruceiro Muscato</t>
  </si>
  <si>
    <t>Michel Cruceiro (born 29 February 1996) is a Brazilian footballer who plays as a central defensive midfielder for Brazilian club Flamengo. In the game FC 25, his overall rating is 73.</t>
  </si>
  <si>
    <t>https://cdn.sofifa.net/players/230/286/25_120.png</t>
  </si>
  <si>
    <t>Divock Okoth Origi -</t>
  </si>
  <si>
    <t> Divock Okoth Origi</t>
  </si>
  <si>
    <t>Divock Origi (Divock Okoth Origi, born 18 April 1995) is a Belgian footballer who plays as a striker for Italian club AC Milan. In the game FC 25, his overall rating is 73.</t>
  </si>
  <si>
    <t>https://cdn.sofifa.net/players/213/135/25_120.png</t>
  </si>
  <si>
    <t>Stefan Schwab -</t>
  </si>
  <si>
    <t> Stefan Schwab</t>
  </si>
  <si>
    <t>Stefan Schwab (born 27 September 1990) is an Austrian footballer who plays as a center midfield for Greek club PAOK. In the game FC 25, his overall rating is 73.</t>
  </si>
  <si>
    <t>https://cdn.sofifa.net/players/204/688/25_120.png</t>
  </si>
  <si>
    <t>2020-08-03</t>
  </si>
  <si>
    <t>David Leopold Affengruber -</t>
  </si>
  <si>
    <t> David Leopold Affengruber</t>
  </si>
  <si>
    <t>David Affengruber (David Leopold Affengruber, born 19 March 2001) is an Austrian footballer who plays as a center back for Spanish club Elche CF. In the game FC 25, his overall rating is 73.</t>
  </si>
  <si>
    <t>https://cdn.sofifa.net/players/261/264/25_120.png</t>
  </si>
  <si>
    <t>Jed Fearnley Wallace -</t>
  </si>
  <si>
    <t> Jed Fearnley Wallace</t>
  </si>
  <si>
    <t>Jed Wallace (Jed Fearnley Wallace, born 26 March 1994) is a British footballer who plays as a right midfield for British club West Bromwich Albion. In the game FC 25, his overall rating is 73.</t>
  </si>
  <si>
    <t>https://cdn.sofifa.net/players/205/970/25_120.png</t>
  </si>
  <si>
    <t>Michael Ngadeu Ngadjui -</t>
  </si>
  <si>
    <t> Michael Ngadeu Ngadjui</t>
  </si>
  <si>
    <t>Michael Ngadeu (Michael Ngadeu Ngadjui, born 23 November 1990) is a Cameroonian footballer who plays as a center back for Chinese club Beijing Guoan. In the game FC 25, his overall rating is 73.</t>
  </si>
  <si>
    <t>https://cdn.sofifa.net/players/236/690/25_120.png</t>
  </si>
  <si>
    <t>2023-03-30</t>
  </si>
  <si>
    <t>Georgios Vagiannidis -</t>
  </si>
  <si>
    <t>Georgios VagiannidisΓεώργιος Βαγιαννίδης</t>
  </si>
  <si>
    <t>Georgios Vagiannidis (born 12 September 2001) is a Greek footballer who plays as a right back for Greek club Panathinaikos FC. In the game FC 25, his overall rating is 73.</t>
  </si>
  <si>
    <t>https://cdn.sofifa.net/players/255/634/25_120.png</t>
  </si>
  <si>
    <t>Luca Mazzitelli -</t>
  </si>
  <si>
    <t> Luca Mazzitelli</t>
  </si>
  <si>
    <t>Luca Mazzitelli (born 15 November 1995) is an Italian footballer who plays as a center midfield for Italian club Sassuolo, on loan from Frosinone. In the game FC 25, his overall rating is 73.</t>
  </si>
  <si>
    <t>https://cdn.sofifa.net/players/221/331/25_120.png</t>
  </si>
  <si>
    <t>Jaume Costa -</t>
  </si>
  <si>
    <t> Jaume Vicent Costa Jordá</t>
  </si>
  <si>
    <t>Jaume Costa (born 18 March 1988) is a Spanish footballer who plays as a left back for Spanish club Albacete Balompié. In the game FC 25, his overall rating is 73.</t>
  </si>
  <si>
    <t>https://cdn.sofifa.net/players/193/171/25_120.png</t>
  </si>
  <si>
    <t>Albacete Balompié</t>
  </si>
  <si>
    <t>https://cdn.sofifa.net/meta/team/3169/30.png</t>
  </si>
  <si>
    <t>Frederik Beyer Tingager -</t>
  </si>
  <si>
    <t> Frederik Beyer Tingager</t>
  </si>
  <si>
    <t>Frederik Tingager (Frederik Beyer Tingager, born 22 February 1993) is a Danish footballer who plays as a center back for Danish club Aarhus Gymnastikforening. In the game FC 25, his overall rating is 73.</t>
  </si>
  <si>
    <t>https://cdn.sofifa.net/players/231/828/25_120.png</t>
  </si>
  <si>
    <t>Aarhus Gymnastikforening</t>
  </si>
  <si>
    <t>https://cdn.sofifa.net/meta/team/2905/30.png</t>
  </si>
  <si>
    <t>2019-01-05</t>
  </si>
  <si>
    <t>Roger Beyker Martínez Tobinson -</t>
  </si>
  <si>
    <t> Roger Beyker Martínez Tobinson</t>
  </si>
  <si>
    <t>Roger Martínez (Roger Beyker Martínez Tobinson, born 23 June 1994) is a Colombian footballer who plays as a striker for Saudi Arabian club Al Taawoun FC. In the game FC 25, his overall rating is 73.</t>
  </si>
  <si>
    <t>https://cdn.sofifa.net/players/219/797/25_120.png</t>
  </si>
  <si>
    <t>Andy Jorman Polo Andrade -</t>
  </si>
  <si>
    <t> Andy Jorman Polo Andrade</t>
  </si>
  <si>
    <t>Andy Polo (Andy Jorman Polo Andrade, born 29 September 1994) is a Peruvian footballer who plays as a right midfield for Peruvian club Universitario de Deportes. In the game FC 25, his overall rating is 73.</t>
  </si>
  <si>
    <t>https://cdn.sofifa.net/players/223/637/25_120.png</t>
  </si>
  <si>
    <t>2022-03-15</t>
  </si>
  <si>
    <t>Filip Uremović -</t>
  </si>
  <si>
    <t> Filip Uremović</t>
  </si>
  <si>
    <t>Filip Uremović (born 11 February 1997) is a Croatian footballer who plays as a center back for Croatian club Hajduk Split. In the game FC 25, his overall rating is 73.</t>
  </si>
  <si>
    <t>https://cdn.sofifa.net/players/244/629/25_120.png</t>
  </si>
  <si>
    <t>Matthew Jacob Grimes -</t>
  </si>
  <si>
    <t> Matthew Jacob Grimes</t>
  </si>
  <si>
    <t>Matt Grimes (Matthew Jacob Grimes, born 15 July 1995) is a British footballer who plays as a central defensive midfielder for British club Coventry City. In the game FC 25, his overall rating is 73.</t>
  </si>
  <si>
    <t>https://cdn.sofifa.net/players/212/118/25_120.png</t>
  </si>
  <si>
    <t>Glen Adjei Kamara -</t>
  </si>
  <si>
    <t> Glen Adjei Kamara</t>
  </si>
  <si>
    <t>Glen Kamara (Glen Adjei Kamara, born 28 October 1995) is a Finnish footballer who plays as a central defensive midfielder for Saudi Arabian club Al Shabab, on loan from Stade Rennais FC, and the Finland national team. In the game FC 25, his overall rating is 73.</t>
  </si>
  <si>
    <t>https://cdn.sofifa.net/players/213/654/25_120.png</t>
  </si>
  <si>
    <t>Luca Nicolás Orellano -</t>
  </si>
  <si>
    <t> Luca Nicolás Orellano</t>
  </si>
  <si>
    <t>Luca Orellano (Luca Nicolás Orellano, born 22 March 2000) is an Argentine footballer who plays as a left midfield for American club FC Cincinnati. In the game FC 25, his overall rating is 73.</t>
  </si>
  <si>
    <t>https://cdn.sofifa.net/players/246/423/25_120.png</t>
  </si>
  <si>
    <t>LM,RW,RM</t>
  </si>
  <si>
    <t>Oliver Antman -</t>
  </si>
  <si>
    <t> Oliver Antman</t>
  </si>
  <si>
    <t>Oliver Antman (born 15 August 2001) is a Finnish footballer who plays as a right midfield for Dutch club Go Ahead Eagles, and the Finland national team. In the game FC 25, his overall rating is 73.</t>
  </si>
  <si>
    <t>https://cdn.sofifa.net/players/247/447/25_120.png</t>
  </si>
  <si>
    <t>https://cdn.sofifa.net/meta/team/664/30.png</t>
  </si>
  <si>
    <t>Léo Baptistão -</t>
  </si>
  <si>
    <t> Leonardo Carrilho Baptistão</t>
  </si>
  <si>
    <t>Léo Baptistão (born 26 August 1992) is a Brazilian footballer who plays as a right midfield for Spanish club UD Almería. In the game FC 25, his overall rating is 73.</t>
  </si>
  <si>
    <t>https://cdn.sofifa.net/players/205/976/25_120.png</t>
  </si>
  <si>
    <t>Gauthier Gallon -</t>
  </si>
  <si>
    <t> Gauthier Gallon</t>
  </si>
  <si>
    <t>Gauthier Gallon (born 23 April 1993) is a French footballer who plays as a goalkeeper for French club Stade Rennais FC. In the game FC 25, his overall rating is 73.</t>
  </si>
  <si>
    <t>https://cdn.sofifa.net/players/214/680/25_120.png</t>
  </si>
  <si>
    <t>Patrick Pentz -</t>
  </si>
  <si>
    <t> Patrick Pentz</t>
  </si>
  <si>
    <t>Patrick Pentz (born 2 January 1997) is an Austrian footballer who plays as a goalkeeper for Danish club Brøndby IF. In the game FC 25, his overall rating is 73.</t>
  </si>
  <si>
    <t>https://cdn.sofifa.net/players/228/505/25_120.png</t>
  </si>
  <si>
    <t>Toni Borevković -</t>
  </si>
  <si>
    <t> Toni Borevković</t>
  </si>
  <si>
    <t>Toni Borevković (born 18 June 1997) is a Croatian footballer who plays as a center back for Portuguese club Vitória SC. In the game FC 25, his overall rating is 73.</t>
  </si>
  <si>
    <t>https://cdn.sofifa.net/players/244/377/25_120.png</t>
  </si>
  <si>
    <t>Pontus Sven Gustav Jansson -</t>
  </si>
  <si>
    <t> Pontus Sven Gustav Jansson</t>
  </si>
  <si>
    <t>Pontus Jansson (Pontus Sven Gustav Jansson, born 13 February 1991) is a Swedish footballer who plays as a center back for Swedish club Malmö FF. In the game FC 25, his overall rating is 73.</t>
  </si>
  <si>
    <t>https://cdn.sofifa.net/players/194/201/25_120.png</t>
  </si>
  <si>
    <t>Lawrence Shankland -</t>
  </si>
  <si>
    <t> Lawrence Shankland</t>
  </si>
  <si>
    <t>Lawrence Shankland (born 10 August 1995) is a Scottish footballer who plays as a striker for Scottish club Hearts. In the game FC 25, his overall rating is 73.</t>
  </si>
  <si>
    <t>https://cdn.sofifa.net/players/216/218/25_120.png</t>
  </si>
  <si>
    <t>https://cdn.sofifa.net/meta/team/314/30.png</t>
  </si>
  <si>
    <t>Jan Kacper Bednarek -</t>
  </si>
  <si>
    <t> Jan Kacper Bednarek</t>
  </si>
  <si>
    <t>Jan Bednarek (Jan Kacper Bednarek, born 12 April 1996) is a Polish footballer who plays as a center back for British club Southampton, and the Poland national team. In the game FC 25, his overall rating is 73.</t>
  </si>
  <si>
    <t>https://cdn.sofifa.net/players/220/570/25_120.png</t>
  </si>
  <si>
    <t>Nicolás Andrés Díaz Huincales -</t>
  </si>
  <si>
    <t> Nicolás Andrés Díaz Huincales</t>
  </si>
  <si>
    <t>Nicolás Díaz (Nicolás Andrés Díaz Huincales, born 20 May 1999) is a Chilean footballer who plays as a center back for Chilean club Unión Española. In the game FC 25, his overall rating is 73.</t>
  </si>
  <si>
    <t>https://cdn.sofifa.net/players/241/562/25_120.png</t>
  </si>
  <si>
    <t>https://cdn.sofifa.net/meta/team/10258/30.png</t>
  </si>
  <si>
    <t>Teemu Eino Antero Pukki -</t>
  </si>
  <si>
    <t> Teemu Eino Antero Pukki</t>
  </si>
  <si>
    <t>Teemu Pukki (Teemu Eino Antero Pukki, born 29 March 1990) is a Finnish footballer who plays as a striker for Finnish club HJK Helsinki, and the Finland national team. In the game FC 25, his overall rating is 73.</t>
  </si>
  <si>
    <t>https://cdn.sofifa.net/players/190/362/25_120.png</t>
  </si>
  <si>
    <t>Veikkausliiga</t>
  </si>
  <si>
    <t>https://cdn.sofifa.net/meta/team/724/30.png</t>
  </si>
  <si>
    <t>Emanuele Valeri -</t>
  </si>
  <si>
    <t> Emanuele Valeri</t>
  </si>
  <si>
    <t>Emanuele Valeri (born 7 December 1998) is an Italian footballer who plays as a left back for Italian club Parma. In the game FC 25, his overall rating is 73.</t>
  </si>
  <si>
    <t>https://cdn.sofifa.net/players/258/714/25_120.png</t>
  </si>
  <si>
    <t>Lorenzo Antonio Melgarejo Sanabria -</t>
  </si>
  <si>
    <t> Lorenzo Antonio Melgarejo Sanabria</t>
  </si>
  <si>
    <t>Lorenzo Melgarejo (Lorenzo Antonio Melgarejo Sanabria, born 10 August 1990) is a Paraguayan footballer who plays as a left winger for Paraguayan club Libertad. In the game FC 25, his overall rating is 73.</t>
  </si>
  <si>
    <t>https://cdn.sofifa.net/players/204/699/25_120.png</t>
  </si>
  <si>
    <t>https://cdn.sofifa.net/meta/team/10982/30.png</t>
  </si>
  <si>
    <t>Joris Kayembe Ditu -</t>
  </si>
  <si>
    <t> Joris Kayembe Ditu</t>
  </si>
  <si>
    <t>Joris Kayembe (Joris Kayembe Ditu, born 8 August 1994) is a Democratic Republic of the Congo footballer who plays as a left back for Belgian club KRC Genk. In the game FC 25, his overall rating is 73.</t>
  </si>
  <si>
    <t>https://cdn.sofifa.net/players/222/875/25_120.png</t>
  </si>
  <si>
    <t>Hugo Vegard Vetlesen -</t>
  </si>
  <si>
    <t> Hugo Vegard Vetlesen</t>
  </si>
  <si>
    <t>Hugo Vetlesen (Hugo Vegard Vetlesen, born 29 February 2000) is a Norwegian footballer who plays as a central defensive midfielder for Belgian club Club Brugge KV. In the game FC 25, his overall rating is 73.</t>
  </si>
  <si>
    <t>https://cdn.sofifa.net/players/238/235/25_120.png</t>
  </si>
  <si>
    <t>Yunis Abdelhamid -</t>
  </si>
  <si>
    <t>Yunis Abdelhamidيونس عبد الحميد</t>
  </si>
  <si>
    <t>Yunis Abdelhamid (born 28 September 1987) is a Moroccan footballer who plays as a center back for French club AS Saint-Étienne. In the game FC 25, his overall rating is 73.</t>
  </si>
  <si>
    <t>https://cdn.sofifa.net/players/206/493/25_120.png</t>
  </si>
  <si>
    <t>Mattéo Tramoni -</t>
  </si>
  <si>
    <t> Mattéo Tramoni</t>
  </si>
  <si>
    <t>Mattéo Tramoni (born 20 January 2000) is a French footballer who plays as a central attacking midfielder for Italian club Pisa. In the game FC 25, his overall rating is 73.</t>
  </si>
  <si>
    <t>https://cdn.sofifa.net/players/240/797/25_120.png</t>
  </si>
  <si>
    <t>https://cdn.sofifa.net/meta/team/1072/30.png</t>
  </si>
  <si>
    <t>Mohamed Lamine Bayo -</t>
  </si>
  <si>
    <t> Mohamed Lamine Bayo</t>
  </si>
  <si>
    <t>Mohamed Bayo (Mohamed Lamine Bayo, born 4 June 1998) is a Guinean footballer who plays as a striker for Belgian club Royal Antwerp FC, on loan from Lille OSC. In the game FC 25, his overall rating is 73.</t>
  </si>
  <si>
    <t>https://cdn.sofifa.net/players/241/821/25_120.png</t>
  </si>
  <si>
    <t>Aleksa Terzić -</t>
  </si>
  <si>
    <t>Aleksa TerzićАлекса Терзић</t>
  </si>
  <si>
    <t>Aleksa Terzić (born 17 August 1999) is a Serbian footballer who plays as a left back for Austrian club FC Red Bull Salzburg. In the game FC 25, his overall rating is 73.</t>
  </si>
  <si>
    <t>https://cdn.sofifa.net/players/252/573/25_120.png</t>
  </si>
  <si>
    <t>Faris Pemi Moumbagna -</t>
  </si>
  <si>
    <t> Faris Pemi Moumbagna</t>
  </si>
  <si>
    <t>Faris Pemi Moumbagna (born 1 July 2000) is a Cameroonian footballer who plays as a striker for French club Olympique de Marseille. In the game FC 25, his overall rating is 73.</t>
  </si>
  <si>
    <t>https://cdn.sofifa.net/players/256/669/25_120.png</t>
  </si>
  <si>
    <t>Christantus Ugonna Uche Uche -</t>
  </si>
  <si>
    <t> Christantus Ugonna Uche Uche</t>
  </si>
  <si>
    <t>Chrisantus Uche (Christantus Ugonna Uche Uche, born 19 May 2003) is a Nigerian footballer who plays as a striker for Spanish club Getafe CF. In the game FC 25, his overall rating is 73.</t>
  </si>
  <si>
    <t>https://cdn.sofifa.net/players/073/374/25_120.png</t>
  </si>
  <si>
    <t>Gastón Brugman Duarte -</t>
  </si>
  <si>
    <t> Gastón Brugman Duarte</t>
  </si>
  <si>
    <t>Gastón Brugman (Gastón Brugman Duarte, born 7 September 1992) is a Uruguayan footballer who plays as a center midfield for American club Nashville SC. In the game FC 25, his overall rating is 73.</t>
  </si>
  <si>
    <t>https://cdn.sofifa.net/players/205/726/25_120.png</t>
  </si>
  <si>
    <t>Soungoutou Magassa -</t>
  </si>
  <si>
    <t> Soungoutou Magassa</t>
  </si>
  <si>
    <t>Soungoutou Magassa (born 8 October 2003) is a French footballer who plays as a center back for Monegasque club AS Monaco. In the game FC 25, his overall rating is 73.</t>
  </si>
  <si>
    <t>https://cdn.sofifa.net/players/275/102/25_120.png</t>
  </si>
  <si>
    <t>Diant Ramaj -</t>
  </si>
  <si>
    <t> Diant Ramaj</t>
  </si>
  <si>
    <t>Diant Ramaj (born 19 September 2001) is a German footballer who plays as a goalkeeper for Danish club FC København, on loan from Borussia Dortmund. In the game FC 25, his overall rating is 73.</t>
  </si>
  <si>
    <t>https://cdn.sofifa.net/players/248/478/25_120.png</t>
  </si>
  <si>
    <t>Guga Rodrigues -</t>
  </si>
  <si>
    <t> Gonçalo Rosa Gonçalves Pereira Rodrigues</t>
  </si>
  <si>
    <t>Guga Rodrigues (Gonçalo Rosa Gonçalves Pereira Rodrigues, born 18 July 1997) is a Portuguese footballer who plays as a center midfield for Chinese club Beijing Guoan. In the game FC 25, his overall rating is 73.</t>
  </si>
  <si>
    <t>https://cdn.sofifa.net/players/251/294/25_120.png</t>
  </si>
  <si>
    <t>Wesley Andrew Foderingham -</t>
  </si>
  <si>
    <t> Wesley Andrew Foderingham</t>
  </si>
  <si>
    <t>Wes Foderingham (Wesley Andrew Foderingham, born 14 January 1991) is a British footballer who plays as a goalkeeper for British club West Ham United. In the game FC 25, his overall rating is 73.</t>
  </si>
  <si>
    <t>https://cdn.sofifa.net/players/193/182/25_120.png</t>
  </si>
  <si>
    <t>Nicolò Cambiaghi -</t>
  </si>
  <si>
    <t> Nicolò Cambiaghi</t>
  </si>
  <si>
    <t>Nicolò Cambiaghi (born 28 December 2000) is an Italian footballer who plays as a left winger for Italian club Bologna. In the game FC 25, his overall rating is 73.</t>
  </si>
  <si>
    <t>https://cdn.sofifa.net/players/268/703/25_120.png</t>
  </si>
  <si>
    <t>Darko Lazović -</t>
  </si>
  <si>
    <t>Darko LazovićДарко Лазовић</t>
  </si>
  <si>
    <t>Darko Lazović (born 15 September 1990) is a Serbian footballer who plays as a left midfield for Italian club Hellas Verona FC. In the game FC 25, his overall rating is 73.</t>
  </si>
  <si>
    <t>https://cdn.sofifa.net/players/212/127/25_120.png</t>
  </si>
  <si>
    <t>2019-08-06</t>
  </si>
  <si>
    <t>Mohamed Bachir Belloumi -</t>
  </si>
  <si>
    <t>Mohamed Bachir Belloumiمحمد البشير بلومي</t>
  </si>
  <si>
    <t>Mohamed Belloumi (Mohamed Bachir Belloumi, born 1 June 2002) is an Algerian footballer who plays as a right winger for British club Hull City. In the game FC 25, his overall rating is 73.</t>
  </si>
  <si>
    <t>https://cdn.sofifa.net/players/277/663/25_120.png</t>
  </si>
  <si>
    <t>Trai Hume -</t>
  </si>
  <si>
    <t> Trai Hume</t>
  </si>
  <si>
    <t>Trai Hume (born 18 March 2002) is a Northern Irish footballer who plays as a right back for British club Sunderland, and the Northern Ireland national team. In the game FC 25, his overall rating is 73.</t>
  </si>
  <si>
    <t>https://cdn.sofifa.net/players/266/400/25_120.png</t>
  </si>
  <si>
    <t>Jean-Mattéo Bahoya Négoce -</t>
  </si>
  <si>
    <t> Jean-Mattéo Bahoya Négoce</t>
  </si>
  <si>
    <t>Jean-Mattéo Bahoya (Jean-Mattéo Bahoya Négoce, born 7 May 2005) is a French footballer who plays as a left midfield for German club Eintracht Frankfurt. In the game FC 25, his overall rating is 73.</t>
  </si>
  <si>
    <t>https://cdn.sofifa.net/players/269/728/25_120.png</t>
  </si>
  <si>
    <t>Gumbau -</t>
  </si>
  <si>
    <t> Gerard Gumbau Garriga</t>
  </si>
  <si>
    <t>Gumbau (born 18 December 1994) is a Spanish footballer who plays as a center midfield for Spanish club Rayo Vallecano, on loan from Granada CF. In the game FC 25, his overall rating is 73.</t>
  </si>
  <si>
    <t>https://cdn.sofifa.net/players/214/944/25_120.png</t>
  </si>
  <si>
    <t>Nick Viergever -</t>
  </si>
  <si>
    <t> Nick Viergever</t>
  </si>
  <si>
    <t>Nick Viergever (born 3 August 1989) is a Dutch footballer who plays as a center back for Dutch club FC Utrecht. In the game FC 25, his overall rating is 73.</t>
  </si>
  <si>
    <t>https://cdn.sofifa.net/players/193/440/25_120.png</t>
  </si>
  <si>
    <t>Jake Matthew Cooper -</t>
  </si>
  <si>
    <t> Jake Matthew Cooper</t>
  </si>
  <si>
    <t>Jake Cooper (Jake Matthew Cooper, born 3 February 1995) is a British footballer who plays as a center back for British club Millwall FC. In the game FC 25, his overall rating is 73.</t>
  </si>
  <si>
    <t>https://cdn.sofifa.net/players/216/481/25_120.png</t>
  </si>
  <si>
    <t>2017-07-28</t>
  </si>
  <si>
    <t>Perry Tian Hee Ng -</t>
  </si>
  <si>
    <t> Perry Tian Hee Ng</t>
  </si>
  <si>
    <t>Perry Ng (Perry Tian Hee Ng, born 24 June 1996) is a British footballer who plays as a right back for Welsh club Cardiff City. In the game FC 25, his overall rating is 73.</t>
  </si>
  <si>
    <t>https://cdn.sofifa.net/players/223/905/25_120.png</t>
  </si>
  <si>
    <t>2021-01-19</t>
  </si>
  <si>
    <t>Calero -</t>
  </si>
  <si>
    <t> Fernando Calero Villa</t>
  </si>
  <si>
    <t>Calero (born 14 September 1995) is a Spanish footballer who plays as a center back for Spanish club RCD Espanyol. In the game FC 25, his overall rating is 73.</t>
  </si>
  <si>
    <t>https://cdn.sofifa.net/players/240/289/25_120.png</t>
  </si>
  <si>
    <t>2019-08-09</t>
  </si>
  <si>
    <t>Agustín Ezequiel Almendra -</t>
  </si>
  <si>
    <t> Agustín Ezequiel Almendra</t>
  </si>
  <si>
    <t>Agustín Almendra (Agustín Ezequiel Almendra, born 11 February 2000) is an Argentine footballer who plays as a center midfield for Argentine club Racing Club. In the game FC 25, his overall rating is 73.</t>
  </si>
  <si>
    <t>https://cdn.sofifa.net/players/242/081/25_120.png</t>
  </si>
  <si>
    <t>Lautaro Emanuel Blanco -</t>
  </si>
  <si>
    <t> Lautaro Emanuel Blanco</t>
  </si>
  <si>
    <t>Lautaro Blanco (Lautaro Emanuel Blanco, born 19 February 1999) is an Argentine footballer who plays as a left back for Argentine club Boca Juniors. In the game FC 25, his overall rating is 73.</t>
  </si>
  <si>
    <t>https://cdn.sofifa.net/players/257/185/25_120.png</t>
  </si>
  <si>
    <t>Youssef El Arabi -</t>
  </si>
  <si>
    <t>Youssef El Arabiيوسف العربي</t>
  </si>
  <si>
    <t>Youssef El Arabi (born 3 February 1987) is a Moroccan footballer who plays as a striker for Cypriot club APOEL FC. In the game FC 25, his overall rating is 73.</t>
  </si>
  <si>
    <t>https://cdn.sofifa.net/players/194/209/25_120.png</t>
  </si>
  <si>
    <t>Kevin Volland -</t>
  </si>
  <si>
    <t> Kevin Volland</t>
  </si>
  <si>
    <t>Kevin Volland (born 30 July 1992) is a German footballer who plays as a striker for German club 1. FC Union Berlin. In the game FC 25, his overall rating is 73.</t>
  </si>
  <si>
    <t>https://cdn.sofifa.net/players/200/610/25_120.png</t>
  </si>
  <si>
    <t>Jakub Piotr Moder -</t>
  </si>
  <si>
    <t> Jakub Piotr Moder</t>
  </si>
  <si>
    <t>Jakub Moder (Jakub Piotr Moder, born 7 April 1999) is a Polish footballer who plays as a center midfield for Dutch club Feyenoord, and the Poland national team. In the game FC 25, his overall rating is 73.</t>
  </si>
  <si>
    <t>https://cdn.sofifa.net/players/239/778/25_120.png</t>
  </si>
  <si>
    <t>Montassar Omar Talbi -</t>
  </si>
  <si>
    <t>Montassar Omar Talbiمنتصر الطالبي</t>
  </si>
  <si>
    <t>Montassar Talbi (Montassar Omar Talbi, born 26 May 1998) is a Tunisian footballer who plays as a center back for French club FC Lorient. In the game FC 25, his overall rating is 73.</t>
  </si>
  <si>
    <t>https://cdn.sofifa.net/players/245/410/25_120.png</t>
  </si>
  <si>
    <t>Finn Isaac Azaz -</t>
  </si>
  <si>
    <t> Finn Isaac Azaz</t>
  </si>
  <si>
    <t>Finn Azaz (Finn Isaac Azaz, born 7 September 2000) is an Irish footballer who plays as a central attacking midfielder for British club Middlesbrough, and the Republic of Ireland national team. In the game FC 25, his overall rating is 73.</t>
  </si>
  <si>
    <t>https://cdn.sofifa.net/players/252/066/25_120.png</t>
  </si>
  <si>
    <t>Julian Justvan -</t>
  </si>
  <si>
    <t> Julian Justvan</t>
  </si>
  <si>
    <t>Julian Justvan (born 2 April 1998) is a German footballer who plays as a central attacking midfielder for German club 1. FC Nürnberg. In the game FC 25, his overall rating is 73.</t>
  </si>
  <si>
    <t>https://cdn.sofifa.net/players/256/674/25_120.png</t>
  </si>
  <si>
    <t>https://cdn.sofifa.net/meta/team/956/30.png</t>
  </si>
  <si>
    <t>Thomas Alun Lockyer -</t>
  </si>
  <si>
    <t> Thomas Alun Lockyer</t>
  </si>
  <si>
    <t>Tom Lockyer (Thomas Alun Lockyer, born 3 December 1994) is a Welsh footballer who plays as a center back for British club Luton Town. In the game FC 25, his overall rating is 73.</t>
  </si>
  <si>
    <t>https://cdn.sofifa.net/players/211/363/25_120.png</t>
  </si>
  <si>
    <t>Jaílson -</t>
  </si>
  <si>
    <t> Jaílson Marques Siqueira</t>
  </si>
  <si>
    <t>Jaílson (born 7 September 1995) is a Brazilian footballer who plays as a center back for Spanish club RC Celta. In the game FC 25, his overall rating is 73.</t>
  </si>
  <si>
    <t>https://cdn.sofifa.net/players/234/660/25_120.png</t>
  </si>
  <si>
    <t>Jason Sean Steele -</t>
  </si>
  <si>
    <t> Jason Sean Steele</t>
  </si>
  <si>
    <t>Jason Steele (Jason Sean Steele, born 18 August 1990) is a British footballer who plays as a goalkeeper for British club Brighton &amp; Hove Albion. In the game FC 25, his overall rating is 73.</t>
  </si>
  <si>
    <t>https://cdn.sofifa.net/players/188/836/25_120.png</t>
  </si>
  <si>
    <t>2018-06-21</t>
  </si>
  <si>
    <t>Erik -</t>
  </si>
  <si>
    <t> Erik Jorgens de Menezes</t>
  </si>
  <si>
    <t>Erik (born 18 February 2001) is an Emirati footballer who plays as a left back for Emirati club Al Ain. In the game FC 25, his overall rating is 73.</t>
  </si>
  <si>
    <t>https://cdn.sofifa.net/players/257/188/25_120.png</t>
  </si>
  <si>
    <t>Martin Vitík -</t>
  </si>
  <si>
    <t> Martin Vitík</t>
  </si>
  <si>
    <t>Martin Vitík (born 21 January 2003) is a Czech footballer who plays as a center back for Czech club Sparta Praha, and the Czechia national team. In the game FC 25, his overall rating is 73.</t>
  </si>
  <si>
    <t>https://cdn.sofifa.net/players/259/748/25_120.png</t>
  </si>
  <si>
    <t>€10.6M</t>
  </si>
  <si>
    <t>Alexander Palmer -</t>
  </si>
  <si>
    <t> Alexander Palmer</t>
  </si>
  <si>
    <t>Alex Palmer (Alexander Palmer, born 10 August 1996) is a British footballer who plays as a goalkeeper for British club Ipswich Town. In the game FC 25, his overall rating is 73.</t>
  </si>
  <si>
    <t>https://cdn.sofifa.net/players/223/909/25_120.png</t>
  </si>
  <si>
    <t>Nico Melamed -</t>
  </si>
  <si>
    <t> Nicolás Melamed Ribaudo</t>
  </si>
  <si>
    <t>Nico Melamed (born 11 April 2001) is a Spanish footballer who plays as a left midfield for Spanish club UD Almería. In the game FC 25, his overall rating is 73.</t>
  </si>
  <si>
    <t>https://cdn.sofifa.net/players/252/837/25_120.png</t>
  </si>
  <si>
    <t>Adam James Smith -</t>
  </si>
  <si>
    <t> Adam James Smith</t>
  </si>
  <si>
    <t>Adam Smith (Adam James Smith, born 29 April 1991) is a British footballer who plays as a right back for British club AFC Bournemouth. In the game FC 25, his overall rating is 73.</t>
  </si>
  <si>
    <t>https://cdn.sofifa.net/players/190/885/25_120.png</t>
  </si>
  <si>
    <t>2014-01-28</t>
  </si>
  <si>
    <t>Harrison James Reed -</t>
  </si>
  <si>
    <t> Harrison James Reed</t>
  </si>
  <si>
    <t>Harrison Reed (Harrison James Reed, born 27 January 1995) is a British footballer who plays as a central defensive midfielder for British club Fulham FC. In the game FC 25, his overall rating is 73.</t>
  </si>
  <si>
    <t>https://cdn.sofifa.net/players/205/990/25_120.png</t>
  </si>
  <si>
    <t>Tim Skarke -</t>
  </si>
  <si>
    <t> Tim Skarke</t>
  </si>
  <si>
    <t>Tim Skarke (born 7 September 1996) is a German footballer who plays as a striker for German club 1. FC Union Berlin. In the game FC 25, his overall rating is 73.</t>
  </si>
  <si>
    <t>https://cdn.sofifa.net/players/229/286/25_120.png</t>
  </si>
  <si>
    <t>Gastón Andrés Lodico -</t>
  </si>
  <si>
    <t> Gastón Andrés Lodico</t>
  </si>
  <si>
    <t>Gastón Lódico (Gastón Andrés Lodico, born 28 May 1998) is an Argentine footballer who plays as a center midfield for Argentine club Instituto Atlético Central Córdoba. In the game FC 25, his overall rating is 73.</t>
  </si>
  <si>
    <t>https://cdn.sofifa.net/players/242/342/25_120.png</t>
  </si>
  <si>
    <t>Torrente -</t>
  </si>
  <si>
    <t> Raúl Torrente Navarro</t>
  </si>
  <si>
    <t>Torrente (born 11 September 2001) is a Spanish footballer who plays as a center back for Croatian club Dinamo Zagreb. In the game FC 25, his overall rating is 73.</t>
  </si>
  <si>
    <t>https://cdn.sofifa.net/players/264/103/25_120.png</t>
  </si>
  <si>
    <t>Maximilian Wittek -</t>
  </si>
  <si>
    <t> Maximilian Wittek</t>
  </si>
  <si>
    <t>Maximilian Wittek (born 21 August 1995) is a German footballer who plays as a left back for German club VfL Bochum 1848. In the game FC 25, his overall rating is 73.</t>
  </si>
  <si>
    <t>https://cdn.sofifa.net/players/224/423/25_120.png</t>
  </si>
  <si>
    <t>Julian Emil Kurt Gressel -</t>
  </si>
  <si>
    <t> Julian Emil Kurt Gressel</t>
  </si>
  <si>
    <t>Julian Gressel (Julian Emil Kurt Gressel, born 16 December 1993) is an American soccer player who plays as a center midfield for American club Minnesota United FC. In the game FC 25, his overall rating is 73.</t>
  </si>
  <si>
    <t>https://cdn.sofifa.net/players/237/223/25_120.png</t>
  </si>
  <si>
    <t>2025-04-29</t>
  </si>
  <si>
    <t>Cameron Robert Burgess -</t>
  </si>
  <si>
    <t> Cameron Robert Burgess</t>
  </si>
  <si>
    <t>Cameron Burgess (Cameron Robert Burgess, born 21 October 1995) is an Australian soccer player who plays as a center back for British club Ipswich Town. In the game FC 25, his overall rating is 73.</t>
  </si>
  <si>
    <t>https://cdn.sofifa.net/players/216/744/25_120.png</t>
  </si>
  <si>
    <t>Víctor Gustavo Velázquez Ramos -</t>
  </si>
  <si>
    <t> Víctor Gustavo Velázquez Ramos</t>
  </si>
  <si>
    <t>Gustavo Velázquez (Víctor Gustavo Velázquez Ramos, born 17 April 1991) is a Paraguayan footballer who plays as a center back for Paraguayan club Cerro Porteño. In the game FC 25, his overall rating is 73.</t>
  </si>
  <si>
    <t>https://cdn.sofifa.net/players/246/696/25_120.png</t>
  </si>
  <si>
    <t>2025-01-04</t>
  </si>
  <si>
    <t>Ogochukwu Frank Onyeka -</t>
  </si>
  <si>
    <t> Ogochukwu Frank Onyeka</t>
  </si>
  <si>
    <t>Frank Onyeka (Ogochukwu Frank Onyeka, born 1 January 1998) is a Nigerian footballer who plays as a center midfield for German club FC Augsburg, on loan from Brentford. In the game FC 25, his overall rating is 73.</t>
  </si>
  <si>
    <t>https://cdn.sofifa.net/players/239/529/25_120.png</t>
  </si>
  <si>
    <t>Charlie Richard Cresswell -</t>
  </si>
  <si>
    <t> Charlie Richard Cresswell</t>
  </si>
  <si>
    <t>Charlie Cresswell (Charlie Richard Cresswell, born 17 August 2002) is a British footballer who plays as a center back for French club Toulouse FC. In the game FC 25, his overall rating is 73.</t>
  </si>
  <si>
    <t>https://cdn.sofifa.net/players/254/121/25_120.png</t>
  </si>
  <si>
    <t>Aidan Zen Patrick Morris -</t>
  </si>
  <si>
    <t> Aidan Zen Patrick Morris</t>
  </si>
  <si>
    <t>Aidan Morris (Aidan Zen Patrick Morris, born 16 November 2001) is an American soccer player who plays as a central defensive midfielder for British club Middlesbrough. In the game FC 25, his overall rating is 73.</t>
  </si>
  <si>
    <t>https://cdn.sofifa.net/players/255/145/25_120.png</t>
  </si>
  <si>
    <t>Miloš Veljković -</t>
  </si>
  <si>
    <t>Miloš VeljkovićМилош Вељковић</t>
  </si>
  <si>
    <t>Miloš Veljković (born 26 September 1995) is a Serbian footballer who plays as a center back for German club SV Werder Bremen. In the game FC 25, his overall rating is 73.</t>
  </si>
  <si>
    <t>https://cdn.sofifa.net/players/221/354/25_120.png</t>
  </si>
  <si>
    <t>2016-02-01</t>
  </si>
  <si>
    <t>Evren Eren Elmalı -</t>
  </si>
  <si>
    <t> Evren Eren Elmalı</t>
  </si>
  <si>
    <t>Eren Elmalı (Evren Eren Elmalı, born 7 July 2000) is a Turkish footballer who plays as a left back for Turkish club Galatasaray SK. In the game FC 25, his overall rating is 73.</t>
  </si>
  <si>
    <t>https://cdn.sofifa.net/players/259/754/25_120.png</t>
  </si>
  <si>
    <t>Juan Carlos -</t>
  </si>
  <si>
    <t> Juan Carlos Martín Corral</t>
  </si>
  <si>
    <t>Juan Carlos (born 20 January 1988) is a Spanish footballer who plays as a goalkeeper for Spanish club Girona FC. In the game FC 25, his overall rating is 73.</t>
  </si>
  <si>
    <t>https://cdn.sofifa.net/players/194/730/25_120.png</t>
  </si>
  <si>
    <t>Manuel Riemann-Lorenzen -</t>
  </si>
  <si>
    <t> Manuel Riemann-Lorenzen</t>
  </si>
  <si>
    <t>Manuel Riemann (Manuel Riemann-Lorenzen, born 9 September 1988) is a German footballer who plays as a goalkeeper for German club SC Paderborn 07. In the game FC 25, his overall rating is 73.</t>
  </si>
  <si>
    <t>https://cdn.sofifa.net/players/199/339/25_120.png</t>
  </si>
  <si>
    <t>€543K</t>
  </si>
  <si>
    <t>https://cdn.sofifa.net/meta/team/2642/30.png</t>
  </si>
  <si>
    <t>Alan Gabriel Saldivia Vázquez -</t>
  </si>
  <si>
    <t> Alan Gabriel Saldivia Vázquez</t>
  </si>
  <si>
    <t>Alan Saldivia (Alan Gabriel Saldivia Vázquez, born 6 April 2002) is a Uruguayan footballer who plays as a center back for Chilean club Colo-Colo. In the game FC 25, his overall rating is 73.</t>
  </si>
  <si>
    <t>https://cdn.sofifa.net/players/275/371/25_120.png</t>
  </si>
  <si>
    <t>2021-11-02</t>
  </si>
  <si>
    <t>Fraser Gerard Forster -</t>
  </si>
  <si>
    <t> Fraser Gerard Forster</t>
  </si>
  <si>
    <t>Fraser Forster (Fraser Gerard Forster, born 17 March 1988) is a British footballer who plays as a goalkeeper for British club Tottenham Hotspur. In the game FC 25, his overall rating is 73.</t>
  </si>
  <si>
    <t>https://cdn.sofifa.net/players/172/203/25_120.png</t>
  </si>
  <si>
    <t>Juan Ferney Otero Tovar -</t>
  </si>
  <si>
    <t> Juan Ferney Otero Tovar</t>
  </si>
  <si>
    <t>Juan Ferney Otero (Juan Ferney Otero Tovar, born 26 May 1995) is a Colombian footballer who plays as a striker for Spanish club Real Sporting de Gijón. In the game FC 25, his overall rating is 73.</t>
  </si>
  <si>
    <t>https://cdn.sofifa.net/players/224/428/25_120.png</t>
  </si>
  <si>
    <t>ST,RM,CAM</t>
  </si>
  <si>
    <t>Real Sporting de Gijón</t>
  </si>
  <si>
    <t>https://cdn.sofifa.net/meta/team/344/30.png</t>
  </si>
  <si>
    <t>Bamidele Jermaine Alli -</t>
  </si>
  <si>
    <t> Bamidele Jermaine Alli</t>
  </si>
  <si>
    <t>Dele Alli (Bamidele Jermaine Alli, born 11 April 1996) is a British footballer who plays as a center midfield for Italian club Como. In the game FC 25, his overall rating is 73.</t>
  </si>
  <si>
    <t>https://cdn.sofifa.net/players/211/117/25_120.png</t>
  </si>
  <si>
    <t>Daniel Boloca -</t>
  </si>
  <si>
    <t> Daniel Boloca</t>
  </si>
  <si>
    <t>Daniel Boloca (born 22 December 1998) is a Romanian footballer who plays as a center midfield for Italian club Sassuolo. In the game FC 25, his overall rating is 73.</t>
  </si>
  <si>
    <t>https://cdn.sofifa.net/players/268/462/25_120.png</t>
  </si>
  <si>
    <t>Manu Fuster -</t>
  </si>
  <si>
    <t> Manuel Fuster Lázaro</t>
  </si>
  <si>
    <t>Manu Fuster (born 22 October 1997) is a Spanish footballer who plays as a left midfield for Spanish club UD Las Palmas. In the game FC 25, his overall rating is 73.</t>
  </si>
  <si>
    <t>https://cdn.sofifa.net/players/252/079/25_120.png</t>
  </si>
  <si>
    <t>2024-06-22</t>
  </si>
  <si>
    <t>Aaron Cresswell -</t>
  </si>
  <si>
    <t> Aaron Cresswell</t>
  </si>
  <si>
    <t>Aaron Cresswell (born 15 December 1989) is a British footballer who plays as a center back for British club West Ham United. In the game FC 25, his overall rating is 73.</t>
  </si>
  <si>
    <t>https://cdn.sofifa.net/players/189/615/25_120.png</t>
  </si>
  <si>
    <t>2014-07-03</t>
  </si>
  <si>
    <t>Elseid Gëzim Hysaj -</t>
  </si>
  <si>
    <t> Elseid Gëzim Hysaj</t>
  </si>
  <si>
    <t>Elseid Hysaj (Elseid Gëzim Hysaj, born 2 February 1994) is an Albanian footballer who plays as a left back for Italian club Lazio. In the game FC 25, his overall rating is 73.</t>
  </si>
  <si>
    <t>https://cdn.sofifa.net/players/210/864/25_120.png</t>
  </si>
  <si>
    <t>2021-07-17</t>
  </si>
  <si>
    <t>Ozan Tufan -</t>
  </si>
  <si>
    <t> Ozan Tufan</t>
  </si>
  <si>
    <t>Ozan Tufan (born 23 March 1995) is a Turkish footballer who plays as a central defensive midfielder for Turkish club Trabzonspor. In the game FC 25, his overall rating is 73.</t>
  </si>
  <si>
    <t>https://cdn.sofifa.net/players/223/154/25_120.png</t>
  </si>
  <si>
    <t>CDM,CAM,ST</t>
  </si>
  <si>
    <t>Benjamin Anthony Johnson -</t>
  </si>
  <si>
    <t> Benjamin Anthony Johnson</t>
  </si>
  <si>
    <t>Ben Johnson (Benjamin Anthony Johnson, born 24 January 2000) is a British footballer who plays as a right back for British club Ipswich Town. In the game FC 25, his overall rating is 73.</t>
  </si>
  <si>
    <t>https://cdn.sofifa.net/players/241/842/25_120.png</t>
  </si>
  <si>
    <t>Oussama Targhalline -</t>
  </si>
  <si>
    <t>Oussama Targhallineأسامة ترجملين</t>
  </si>
  <si>
    <t>Oussama Targhalline (born 20 May 2002) is a Moroccan footballer who plays as a center midfield for Dutch club Feyenoord. In the game FC 25, his overall rating is 73.</t>
  </si>
  <si>
    <t>https://cdn.sofifa.net/players/263/603/25_120.png</t>
  </si>
  <si>
    <t>Rafik Guitane -</t>
  </si>
  <si>
    <t> Rafik Guitane</t>
  </si>
  <si>
    <t>Rafik Guitane (born 26 May 1999) is an Algerian footballer who plays as a right winger for Portuguese club GD Estoril Praia. In the game FC 25, his overall rating is 73.</t>
  </si>
  <si>
    <t>https://cdn.sofifa.net/players/235/955/25_120.png</t>
  </si>
  <si>
    <t>Daniel Neil -</t>
  </si>
  <si>
    <t> Daniel Neil</t>
  </si>
  <si>
    <t>Dan Neil (Daniel Neil, born 13 December 2001) is a British footballer who plays as a central defensive midfielder for British club Sunderland. In the game FC 25, his overall rating is 73.</t>
  </si>
  <si>
    <t>https://cdn.sofifa.net/players/258/483/25_120.png</t>
  </si>
  <si>
    <t>Melero -</t>
  </si>
  <si>
    <t> Gonzalo Julián Melero Manzanares</t>
  </si>
  <si>
    <t>Melero (Gonzalo Julián Melero Manzanares, born 2 January 1994) is a Spanish footballer who plays as a center midfield for Spanish club UD Almería. In the game FC 25, his overall rating is 73.</t>
  </si>
  <si>
    <t>https://cdn.sofifa.net/players/227/508/25_120.png</t>
  </si>
  <si>
    <t>Leo Skiri Østigård -</t>
  </si>
  <si>
    <t> Leo Skiri Østigård</t>
  </si>
  <si>
    <t>Leo Østigård (Leo Skiri Østigård, born 28 November 1999) is a Norwegian footballer who plays as a center back for German club TSG 1899 Hoffenheim, on loan from Stade Rennais FC, and the Norway national team. In the game FC 25, his overall rating is 73.</t>
  </si>
  <si>
    <t>https://cdn.sofifa.net/players/238/516/25_120.png</t>
  </si>
  <si>
    <t>Georgios Masouras -</t>
  </si>
  <si>
    <t>Georgios MasourasΓεώργιος Μασούρας</t>
  </si>
  <si>
    <t>Georgios Masouras (born 1 January 1994) is a Greek footballer who plays as a striker for German club VfL Bochum 1848, on loan from Olympiacos FC. In the game FC 25, his overall rating is 73.</t>
  </si>
  <si>
    <t>https://cdn.sofifa.net/players/246/708/25_120.png</t>
  </si>
  <si>
    <t>ST,RW,RM</t>
  </si>
  <si>
    <t>Sinaly Diomandé -</t>
  </si>
  <si>
    <t> Sinaly Diomandé</t>
  </si>
  <si>
    <t>Sinaly Diomandé (born 9 April 2001) is an Ivorian footballer who plays as a center back for French club AJ Auxerre. In the game FC 25, his overall rating is 73.</t>
  </si>
  <si>
    <t>https://cdn.sofifa.net/players/257/204/25_120.png</t>
  </si>
  <si>
    <t>Oliver Sørensen Jensen -</t>
  </si>
  <si>
    <t> Oliver Sørensen Jensen</t>
  </si>
  <si>
    <t>Oliver Sørensen (Oliver Sørensen Jensen, born 10 March 2002) is a Danish footballer who plays as a center midfield for Danish club FC Midtjylland. In the game FC 25, his overall rating is 73.</t>
  </si>
  <si>
    <t>https://cdn.sofifa.net/players/257/972/25_120.png</t>
  </si>
  <si>
    <t>https://cdn.sofifa.net/meta/team/939/30.png</t>
  </si>
  <si>
    <t>2020-06-28</t>
  </si>
  <si>
    <t>Nikita Haikin -</t>
  </si>
  <si>
    <t>Nikita HaikinХайкин Никита Ильич</t>
  </si>
  <si>
    <t>Nikita Haikin (born 11 July 1995) is a Russian footballer who plays as a goalkeeper for Norwegian club FK Bodø/Glimt. In the game FC 25, his overall rating is 73.</t>
  </si>
  <si>
    <t>https://cdn.sofifa.net/players/222/389/25_120.png</t>
  </si>
  <si>
    <t>2023-03-31</t>
  </si>
  <si>
    <t>Aleksandar Sedlar -</t>
  </si>
  <si>
    <t>Aleksandar SedlarАлександар Седлар</t>
  </si>
  <si>
    <t>Aleksandar Sedlar (born 13 December 1991) is a Serbian footballer who plays as a center back for Spanish club Deportivo Alavés. In the game FC 25, his overall rating is 73.</t>
  </si>
  <si>
    <t>https://cdn.sofifa.net/players/234/933/25_120.png</t>
  </si>
  <si>
    <t>James Forrest -</t>
  </si>
  <si>
    <t> James Forrest</t>
  </si>
  <si>
    <t>James Forrest (born 7 July 1991) is a Scottish footballer who plays as a right winger for Scottish club Celtic. In the game FC 25, his overall rating is 73.</t>
  </si>
  <si>
    <t>https://cdn.sofifa.net/players/200/630/25_120.png</t>
  </si>
  <si>
    <t>Ibrahim Amadou -</t>
  </si>
  <si>
    <t> Ibrahim Amadou</t>
  </si>
  <si>
    <t>Ibrahim Amadou (born 6 April 1993) is a French footballer who plays as a central defensive midfielder for Chinese club Shanghai Shenhua. In the game FC 25, his overall rating is 73.</t>
  </si>
  <si>
    <t>https://cdn.sofifa.net/players/211/382/25_120.png</t>
  </si>
  <si>
    <t>Adam Buksa -</t>
  </si>
  <si>
    <t> Adam Buksa</t>
  </si>
  <si>
    <t>Adam Buksa (born 12 July 1996) is a Polish footballer who plays as a striker for Danish club FC Midtjylland, and the Poland national team. In the game FC 25, his overall rating is 73.</t>
  </si>
  <si>
    <t>https://cdn.sofifa.net/players/224/438/25_120.png</t>
  </si>
  <si>
    <t>Franco Emanuel Pardo -</t>
  </si>
  <si>
    <t> Franco Emanuel Pardo</t>
  </si>
  <si>
    <t>Franco Pardo (Franco Emanuel Pardo, born 5 April 1997) is an Argentine footballer who plays as a center back for Argentine club Club Atlético Unión. In the game FC 25, his overall rating is 73.</t>
  </si>
  <si>
    <t>https://cdn.sofifa.net/players/238/518/25_120.png</t>
  </si>
  <si>
    <t>Robert Joseph Andrew Dickie -</t>
  </si>
  <si>
    <t> Robert Joseph Andrew Dickie</t>
  </si>
  <si>
    <t>Rob Dickie (Robert Joseph Andrew Dickie, born 3 March 1996) is a British footballer who plays as a center back for British club Bristol City. In the game FC 25, his overall rating is 73.</t>
  </si>
  <si>
    <t>https://cdn.sofifa.net/players/223/159/25_120.png</t>
  </si>
  <si>
    <t>https://cdn.sofifa.net/meta/team/122/30.png</t>
  </si>
  <si>
    <t>Kelechi Promise Iheanacho -</t>
  </si>
  <si>
    <t> Kelechi Promise Iheanacho</t>
  </si>
  <si>
    <t>Kelechi Iheanacho (Kelechi Promise Iheanacho, born 3 October 1996) is a Nigerian footballer who plays as a striker for British club Middlesbrough, on loan from Sevilla FC. In the game FC 25, his overall rating is 73.</t>
  </si>
  <si>
    <t>https://cdn.sofifa.net/players/225/719/25_120.png</t>
  </si>
  <si>
    <t>Joël Drommel -</t>
  </si>
  <si>
    <t> Joël Drommel</t>
  </si>
  <si>
    <t>Joël Drommel (born 16 November 1996) is a Dutch footballer who plays as a goalkeeper for Dutch club PSV. In the game FC 25, his overall rating is 73.</t>
  </si>
  <si>
    <t>https://cdn.sofifa.net/players/228/279/25_120.png</t>
  </si>
  <si>
    <t>Siebe Van der Heyden -</t>
  </si>
  <si>
    <t> Siebe Van der Heyden</t>
  </si>
  <si>
    <t>Siebe Van der Heyden (born 30 May 1998) is a Belgian footballer who plays as a center back for German club FC St. Pauli, on loan from RCD Mallorca. In the game FC 25, his overall rating is 73.</t>
  </si>
  <si>
    <t>https://cdn.sofifa.net/players/234/167/25_120.png</t>
  </si>
  <si>
    <t>Jorge Fernandes -</t>
  </si>
  <si>
    <t> Jorge Filipe Oliveira Fernandes</t>
  </si>
  <si>
    <t>Jorge Fernandes (born 2 April 1997) is a Portuguese footballer who plays as a center back for Saudi Arabian club Al Fateh. In the game FC 25, his overall rating is 73.</t>
  </si>
  <si>
    <t>https://cdn.sofifa.net/players/242/359/25_120.png</t>
  </si>
  <si>
    <t>Milan Badelj -</t>
  </si>
  <si>
    <t> Milan Badelj</t>
  </si>
  <si>
    <t>Milan Badelj (born 25 February 1989) is a Croatian footballer who plays as a central defensive midfielder for Italian club Genoa. In the game FC 25, his overall rating is 73.</t>
  </si>
  <si>
    <t>https://cdn.sofifa.net/players/201/144/25_120.png</t>
  </si>
  <si>
    <t>€850K</t>
  </si>
  <si>
    <t>Federico Andrés Mancuello -</t>
  </si>
  <si>
    <t> Federico Andrés Mancuello</t>
  </si>
  <si>
    <t>Federico Mancuello (Federico Andrés Mancuello, born 26 March 1989) is an Argentine footballer who plays as a central attacking midfielder for Argentine club Independiente. In the game FC 25, his overall rating is 73.</t>
  </si>
  <si>
    <t>https://cdn.sofifa.net/players/214/968/25_120.png</t>
  </si>
  <si>
    <t>Cyril Ngonge -</t>
  </si>
  <si>
    <t> Cyril Ngonge</t>
  </si>
  <si>
    <t>Cyril Ngonge (born 26 May 2000) is a Belgian footballer who plays as a right midfield for Italian club Napoli. In the game FC 25, his overall rating is 73.</t>
  </si>
  <si>
    <t>https://cdn.sofifa.net/players/246/457/25_120.png</t>
  </si>
  <si>
    <t>Juan Sebastián Boselli Graf -</t>
  </si>
  <si>
    <t> Juan Sebastián Boselli Graf</t>
  </si>
  <si>
    <t>Sebastián Boselli (Juan Sebastián Boselli Graf, born 4 February 2003) is a Uruguayan footballer who plays as a center back for Argentine club Estudiantes de La Plata, on loan from River Plate. In the game FC 25, his overall rating is 73.</t>
  </si>
  <si>
    <t>https://cdn.sofifa.net/players/273/850/25_120.png</t>
  </si>
  <si>
    <t>Nivo Serpinho -</t>
  </si>
  <si>
    <t> Nivaldo Mateus Serpa Pombal</t>
  </si>
  <si>
    <t>Nivo Serpinho (born 29 February 1996) is a Brazilian footballer who plays as a goalkeeper for Brazilian club Vasco da Gama. In the game FC 25, his overall rating is 73.</t>
  </si>
  <si>
    <t>https://cdn.sofifa.net/players/230/330/25_120.png</t>
  </si>
  <si>
    <t>Juan de Dios Pintado Leines -</t>
  </si>
  <si>
    <t> Juan de Dios Pintado Leines</t>
  </si>
  <si>
    <t>Juan Pintado (Juan de Dios Pintado Leines, born 28 July 1997) is a Uruguayan footballer who plays as a right back for Argentine club Gimnasia y Esgrima La Plata. In the game FC 25, his overall rating is 73.</t>
  </si>
  <si>
    <t>https://cdn.sofifa.net/players/266/171/25_120.png</t>
  </si>
  <si>
    <t>Abdelhamid Sabiri -</t>
  </si>
  <si>
    <t>Abdelhamid Sabiriعبدالحميد صابيري</t>
  </si>
  <si>
    <t>Abdelhamid Sabiri (born 28 November 1996) is a Moroccan footballer who plays as a central attacking midfielder for Saudi Arabian club Al Taawoun FC, on loan from Fiorentina. In the game FC 25, his overall rating is 73.</t>
  </si>
  <si>
    <t>https://cdn.sofifa.net/players/237/499/25_120.png</t>
  </si>
  <si>
    <t>André Morgan Rami Ayew -</t>
  </si>
  <si>
    <t> André Morgan Rami Ayew</t>
  </si>
  <si>
    <t>André Ayew (André Morgan Rami Ayew, born 17 December 1989) is a Ghanaian footballer who plays as a striker for French club Le Havre AC, and the Ghana national team. In the game FC 25, his overall rating is 73.</t>
  </si>
  <si>
    <t>https://cdn.sofifa.net/players/176/571/25_120.png</t>
  </si>
  <si>
    <t>2024-10-04</t>
  </si>
  <si>
    <t>Mateusz Andrzej Klich -</t>
  </si>
  <si>
    <t> Mateusz Andrzej Klich</t>
  </si>
  <si>
    <t>Mateusz Klich (Mateusz Andrzej Klich, born 13 June 1990) is a Polish footballer who plays as a center midfield for American club Atlanta United. In the game FC 25, his overall rating is 73.</t>
  </si>
  <si>
    <t>https://cdn.sofifa.net/players/192/955/25_120.png</t>
  </si>
  <si>
    <t>2024-12-20</t>
  </si>
  <si>
    <t>Cristian Franco Lema -</t>
  </si>
  <si>
    <t> Cristian Franco Lema</t>
  </si>
  <si>
    <t>Cristian Lema (Cristian Franco Lema, born 24 March 1990) is an Argentine footballer who plays as a center back for Argentine club Boca Juniors. In the game FC 25, his overall rating is 73.</t>
  </si>
  <si>
    <t>https://cdn.sofifa.net/players/215/228/25_120.png</t>
  </si>
  <si>
    <t>Rubén Yáñez -</t>
  </si>
  <si>
    <t> Orlando Rubén Yáñez Alabart</t>
  </si>
  <si>
    <t>Rubén Yáñez (Orlando Rubén Yáñez Alabart, born 12 October 1993) is a Spanish footballer who plays as a goalkeeper for Spanish club Real Sporting de Gijón. In the game FC 25, his overall rating is 73.</t>
  </si>
  <si>
    <t>https://cdn.sofifa.net/players/219/836/25_120.png</t>
  </si>
  <si>
    <t>Haris Belkebla -</t>
  </si>
  <si>
    <t>Haris Belkeblaهاريس بلقبلة</t>
  </si>
  <si>
    <t>Haris Belkebla (born 28 January 1994) is an Algerian footballer who plays as a central defensive midfielder for French club Angers SCO. In the game FC 25, his overall rating is 73.</t>
  </si>
  <si>
    <t>https://cdn.sofifa.net/players/224/444/25_120.png</t>
  </si>
  <si>
    <t>Cláudio Falcão -</t>
  </si>
  <si>
    <t> Claudio Falcão Santos</t>
  </si>
  <si>
    <t>Cláudio Falcão (Claudio Falcão Santos, born 3 July 1994) is a Brazilian footballer who plays as a central defensive midfielder for Portuguese club Farense. In the game FC 25, his overall rating is 73.</t>
  </si>
  <si>
    <t>https://cdn.sofifa.net/players/240/316/25_120.png</t>
  </si>
  <si>
    <t>2020-08-06</t>
  </si>
  <si>
    <t>Ângelo -</t>
  </si>
  <si>
    <t> Ângelo Gabriel Borges Damaceno</t>
  </si>
  <si>
    <t>Ângelo (born 21 December 2004) is a Brazilian footballer who plays as a right midfield for Saudi Arabian club Al Nassr. In the game FC 25, his overall rating is 73.</t>
  </si>
  <si>
    <t>https://cdn.sofifa.net/players/272/829/25_120.png</t>
  </si>
  <si>
    <t>Darko Brašanac -</t>
  </si>
  <si>
    <t>Darko BrašanacДарко Брашанац</t>
  </si>
  <si>
    <t>Darko Brašanac (born 12 February 1992) is a Serbian footballer who plays as a center midfield for Spanish club CD Leganés. In the game FC 25, his overall rating is 73.</t>
  </si>
  <si>
    <t>https://cdn.sofifa.net/players/236/221/25_120.png</t>
  </si>
  <si>
    <t>Ignacio Martín Fernández -</t>
  </si>
  <si>
    <t> Ignacio Martín Fernández</t>
  </si>
  <si>
    <t>Ignacio Fernández (Ignacio Martín Fernández, born 12 January 1990) is an Argentine footballer who plays as a center midfield for Argentine club River Plate. In the game FC 25, his overall rating is 73.</t>
  </si>
  <si>
    <t>https://cdn.sofifa.net/players/215/998/25_120.png</t>
  </si>
  <si>
    <t>Malang Mamadou William Sarr -</t>
  </si>
  <si>
    <t> Malang Mamadou William Sarr</t>
  </si>
  <si>
    <t>Malang Sarr (Malang Mamadou William Sarr, born 23 January 1999) is a French footballer who plays as a center back for French club RC Lens. In the game FC 25, his overall rating is 73.</t>
  </si>
  <si>
    <t>https://cdn.sofifa.net/players/235/454/25_120.png</t>
  </si>
  <si>
    <t>Adama Malouda Traoré -</t>
  </si>
  <si>
    <t> Adama Malouda Traoré</t>
  </si>
  <si>
    <t>Adama Traoré (Adama Malouda Traoré, born 5 June 1995) is a Malian footballer who plays as a right winger for Hungarian club Ferencvárosi Torna Club. In the game FC 25, his overall rating is 73.</t>
  </si>
  <si>
    <t>https://cdn.sofifa.net/players/245/694/25_120.png</t>
  </si>
  <si>
    <t>Andy Delort -</t>
  </si>
  <si>
    <t>Andy Delortأندي ديلور</t>
  </si>
  <si>
    <t>Andy Delort (born 9 October 1991) is an Algerian footballer who plays as a striker for French club Montpellier HSC. In the game FC 25, his overall rating is 73.</t>
  </si>
  <si>
    <t>https://cdn.sofifa.net/players/193/983/25_120.png</t>
  </si>
  <si>
    <t>Matěj Jurásek -</t>
  </si>
  <si>
    <t> Matěj Jurásek</t>
  </si>
  <si>
    <t>Matěj Jurásek (born 30 August 2003) is a Czech footballer who plays as a right winger for British club Norwich City. In the game FC 25, his overall rating is 73.</t>
  </si>
  <si>
    <t>https://cdn.sofifa.net/players/271/296/25_120.png</t>
  </si>
  <si>
    <t>Ousseynou Ba -</t>
  </si>
  <si>
    <t> Ousseynou Ba</t>
  </si>
  <si>
    <t>Ousseynou Ba (born 11 November 1995) is a Senegalese footballer who plays as a center back for Turkish club Medipol Başakşehir FK. In the game FC 25, his overall rating is 73.</t>
  </si>
  <si>
    <t>https://cdn.sofifa.net/players/240/064/25_120.png</t>
  </si>
  <si>
    <t>João Mendes -</t>
  </si>
  <si>
    <t> João Sabino Mendes Neto Saraiva</t>
  </si>
  <si>
    <t>João Mendes (born 21 October 1994) is a Portuguese footballer who plays as a left winger for Portuguese club Vitória SC. In the game FC 25, his overall rating is 73.</t>
  </si>
  <si>
    <t>https://cdn.sofifa.net/players/244/416/25_120.png</t>
  </si>
  <si>
    <t>Tomi Horvat -</t>
  </si>
  <si>
    <t> Tomi Horvat</t>
  </si>
  <si>
    <t>Tomi Horvat (born 24 March 1999) is a Slovenian footballer who plays as a central attacking midfielder for Austrian club SK Sturm Graz. In the game FC 25, his overall rating is 73.</t>
  </si>
  <si>
    <t>https://cdn.sofifa.net/players/270/017/25_120.png</t>
  </si>
  <si>
    <t>Valentin Atangana Edoa -</t>
  </si>
  <si>
    <t> Valentin Atangana Edoa</t>
  </si>
  <si>
    <t>Valentin Atangana (Valentin Atangana Edoa, born 25 August 2005) is a French footballer who plays as a central defensive midfielder for French club Stade de Reims. In the game FC 25, his overall rating is 73.</t>
  </si>
  <si>
    <t>https://cdn.sofifa.net/players/275/137/25_120.png</t>
  </si>
  <si>
    <t>Melingo Kevin Mbabu -</t>
  </si>
  <si>
    <t> Melingo Kevin Mbabu</t>
  </si>
  <si>
    <t>Kevin Mbabu (Melingo Kevin Mbabu, born 19 April 1995) is a Swiss footballer who plays as a right back for Danish club FC Midtjylland. In the game FC 25, his overall rating is 73.</t>
  </si>
  <si>
    <t>https://cdn.sofifa.net/players/210/625/25_120.png</t>
  </si>
  <si>
    <t>Patrick James Coleman McNair -</t>
  </si>
  <si>
    <t> Patrick James Coleman McNair</t>
  </si>
  <si>
    <t>Paddy McNair (Patrick James Coleman McNair, born 27 April 1995) is a Northern Irish footballer who plays as a center back for the Northern Ireland national team. In the game FC 25, his overall rating is 73.</t>
  </si>
  <si>
    <t>https://cdn.sofifa.net/players/213/697/25_120.png</t>
  </si>
  <si>
    <t>110081</t>
  </si>
  <si>
    <t>70</t>
  </si>
  <si>
    <t>Jorge Nicolás Figal -</t>
  </si>
  <si>
    <t> Jorge Nicolás Figal</t>
  </si>
  <si>
    <t>Nicolás Figal (Jorge Nicolás Figal, born 3 April 1994) is an Argentine footballer who plays as a center back for Argentine club Boca Juniors. In the game FC 25, his overall rating is 73.</t>
  </si>
  <si>
    <t>https://cdn.sofifa.net/players/219/841/25_120.png</t>
  </si>
  <si>
    <t>2022-01-25</t>
  </si>
  <si>
    <t>Joni Montiel -</t>
  </si>
  <si>
    <t> Jonathan Montiel Caballero</t>
  </si>
  <si>
    <t>Joni Montiel (born 3 September 1998) is a Spanish footballer who plays as a central attacking midfielder for Spanish club Rayo Vallecano. In the game FC 25, his overall rating is 73.</t>
  </si>
  <si>
    <t>https://cdn.sofifa.net/players/231/873/25_120.png</t>
  </si>
  <si>
    <t>Aaron James Ramsey -</t>
  </si>
  <si>
    <t> Aaron James Ramsey</t>
  </si>
  <si>
    <t>Aaron Ramsey (Aaron James Ramsey, born 26 December 1990) is a Welsh footballer who plays as a center midfield for Welsh club Cardiff City. In the game FC 25, his overall rating is 73.</t>
  </si>
  <si>
    <t>https://cdn.sofifa.net/players/186/561/25_120.png</t>
  </si>
  <si>
    <t>Iker Losada -</t>
  </si>
  <si>
    <t> Iker Losada Aragunde</t>
  </si>
  <si>
    <t>Iker Losada (born 1 August 2001) is a Spanish footballer who plays as a central attacking midfielder for Spanish club RC Celta, on loan from Real Betis Balompié. In the game FC 25, his overall rating is 73.</t>
  </si>
  <si>
    <t>https://cdn.sofifa.net/players/252/865/25_120.png</t>
  </si>
  <si>
    <t>Martin Josef Hinteregger -</t>
  </si>
  <si>
    <t> Martin Josef Hinteregger</t>
  </si>
  <si>
    <t>Martin Hinteregger (Martin Josef Hinteregger, born 7 September 1992) is an Austrian footballer who plays as a center back for Austrian club SK Austria Klagenfurt. In the game FC 25, his overall rating is 73.</t>
  </si>
  <si>
    <t>https://cdn.sofifa.net/players/201/922/25_120.png</t>
  </si>
  <si>
    <t>SK Austria Klagenfurt</t>
  </si>
  <si>
    <t>https://cdn.sofifa.net/meta/team/4065/30.png</t>
  </si>
  <si>
    <t>2024-11-25</t>
  </si>
  <si>
    <t>Viktor Johan Anton Claesson -</t>
  </si>
  <si>
    <t> Viktor Johan Anton Claesson</t>
  </si>
  <si>
    <t>Viktor Claesson (Viktor Johan Anton Claesson, born 2 January 1992) is a Swedish footballer who plays as a central attacking midfielder for Danish club FC København. In the game FC 25, his overall rating is 73.</t>
  </si>
  <si>
    <t>https://cdn.sofifa.net/players/207/554/25_120.png</t>
  </si>
  <si>
    <t>2022-06-16</t>
  </si>
  <si>
    <t>Julien Laporte -</t>
  </si>
  <si>
    <t> Julien Laporte</t>
  </si>
  <si>
    <t>Julien Laporte (born 4 November 1993) is a French footballer who plays as a center back for French club FC Lorient. In the game FC 25, his overall rating is 73.</t>
  </si>
  <si>
    <t>https://cdn.sofifa.net/players/228/290/25_120.png</t>
  </si>
  <si>
    <t>Daniel George Ballard -</t>
  </si>
  <si>
    <t> Daniel George Ballard</t>
  </si>
  <si>
    <t>Daniel Ballard (Daniel George Ballard, born 22 September 1999) is a Northern Irish footballer who plays as a center back for British club Sunderland, and the Northern Ireland national team. In the game FC 25, his overall rating is 73.</t>
  </si>
  <si>
    <t>https://cdn.sofifa.net/players/243/908/25_120.png</t>
  </si>
  <si>
    <t>Hans Carl Ludwig Augustinsson -</t>
  </si>
  <si>
    <t> Hans Carl Ludwig Augustinsson</t>
  </si>
  <si>
    <t>Ludwig Augustinsson (Hans Carl Ludwig Augustinsson, born 21 April 1994) is a Swedish footballer who plays as a left back for Belgian club RSC Anderlecht. In the game FC 25, his overall rating is 73.</t>
  </si>
  <si>
    <t>https://cdn.sofifa.net/players/212/678/25_120.png</t>
  </si>
  <si>
    <t>Wesley Theodorus Hoedt -</t>
  </si>
  <si>
    <t> Wesley Theodorus Hoedt</t>
  </si>
  <si>
    <t>Wesley Hoedt (Wesley Theodorus Hoedt, born 6 March 1994) is a Dutch footballer who plays as a center back for Saudi Arabian club Al Shabab. In the game FC 25, his overall rating is 73.</t>
  </si>
  <si>
    <t>https://cdn.sofifa.net/players/216/774/25_120.png</t>
  </si>
  <si>
    <t>Justin Gideon Njinmah -</t>
  </si>
  <si>
    <t> Justin Gideon Njinmah</t>
  </si>
  <si>
    <t>Justin Njinmah (Justin Gideon Njinmah, born 15 November 2000) is a German footballer who plays as a striker for German club SV Werder Bremen. In the game FC 25, his overall rating is 73.</t>
  </si>
  <si>
    <t>https://cdn.sofifa.net/players/266/183/25_120.png</t>
  </si>
  <si>
    <t>2022-01-05</t>
  </si>
  <si>
    <t>Okan Kocuk -</t>
  </si>
  <si>
    <t> Okan Kocuk</t>
  </si>
  <si>
    <t>Okan Kocuk (born 27 July 1995) is a Turkish footballer who plays as a goalkeeper for Turkish club Samsunspor. In the game FC 25, his overall rating is 73.</t>
  </si>
  <si>
    <t>https://cdn.sofifa.net/players/223/175/25_120.png</t>
  </si>
  <si>
    <t>Daniel Mancini -</t>
  </si>
  <si>
    <t> Daniel Mancini</t>
  </si>
  <si>
    <t>Daniel Mancini (born 11 November 1996) is an Argentine footballer who plays as a right midfield for Greek club Panathinaikos FC. In the game FC 25, his overall rating is 73.</t>
  </si>
  <si>
    <t>https://cdn.sofifa.net/players/229/575/25_120.png</t>
  </si>
  <si>
    <t>2023-01-26</t>
  </si>
  <si>
    <t>Miles Gordon Robinson -</t>
  </si>
  <si>
    <t> Miles Gordon Robinson</t>
  </si>
  <si>
    <t>Miles Robinson (Miles Gordon Robinson, born 14 March 1997) is an American soccer player who plays as a center back for American club FC Cincinnati, and the United States national team. In the game FC 25, his overall rating is 73.</t>
  </si>
  <si>
    <t>https://cdn.sofifa.net/players/237/255/25_120.png</t>
  </si>
  <si>
    <t>Jeffrey de Lange -</t>
  </si>
  <si>
    <t> Jeffrey de Lange</t>
  </si>
  <si>
    <t>Jeffrey de Lange (born 1 April 1998) is a Dutch footballer who plays as a goalkeeper for French club Olympique de Marseille. In the game FC 25, his overall rating is 73.</t>
  </si>
  <si>
    <t>https://cdn.sofifa.net/players/239/559/25_120.png</t>
  </si>
  <si>
    <t>Tomás Belmonte -</t>
  </si>
  <si>
    <t> Tomás Belmonte</t>
  </si>
  <si>
    <t>Tomás Belmonte (born 27 May 1998) is an Argentine footballer who plays as a central defensive midfielder for Argentine club Boca Juniors. In the game FC 25, his overall rating is 73.</t>
  </si>
  <si>
    <t>https://cdn.sofifa.net/players/241/607/25_120.png</t>
  </si>
  <si>
    <t>Julien Le Cardinal -</t>
  </si>
  <si>
    <t> Julien Le Cardinal</t>
  </si>
  <si>
    <t>Julien Le Cardinal (born 3 August 1997) is a French footballer who plays as a center back for French club Stade Brestois 29. In the game FC 25, his overall rating is 73.</t>
  </si>
  <si>
    <t>https://cdn.sofifa.net/players/262/344/25_120.png</t>
  </si>
  <si>
    <t>Matthew James Doherty -</t>
  </si>
  <si>
    <t> Matthew James Doherty</t>
  </si>
  <si>
    <t>Matt Doherty (Matthew James Doherty, born 16 January 1992) is an Irish footballer who plays as a center back for British club Wolverhampton Wanderers, and the Republic of Ireland national team. In the game FC 25, his overall rating is 73.</t>
  </si>
  <si>
    <t>https://cdn.sofifa.net/players/201/417/25_120.png</t>
  </si>
  <si>
    <t>Tyler-Jay Robert Dibling -</t>
  </si>
  <si>
    <t> Tyler-Jay Robert Dibling</t>
  </si>
  <si>
    <t>Tyler Dibling (Tyler-Jay Robert Dibling, born 17 February 2006) is a British footballer who plays as a right winger for British club Southampton. In the game FC 25, his overall rating is 73.</t>
  </si>
  <si>
    <t>https://cdn.sofifa.net/players/279/497/25_120.png</t>
  </si>
  <si>
    <t>2023-02-21</t>
  </si>
  <si>
    <t>Nuno da Costa -</t>
  </si>
  <si>
    <t> Nuno Miguel da Costa Jóia</t>
  </si>
  <si>
    <t>Nuno da Costa (born 10 February 1991) is a Cape Verdean footballer who plays as a striker for Turkish club Kasımpaşa SK. In the game FC 25, his overall rating is 73.</t>
  </si>
  <si>
    <t>https://cdn.sofifa.net/players/230/857/25_120.png</t>
  </si>
  <si>
    <t>2023-09-13</t>
  </si>
  <si>
    <t>Armel Bella-Kotchap -</t>
  </si>
  <si>
    <t> Armel Bella-Kotchap</t>
  </si>
  <si>
    <t>Armel Bella-Kotchap (born 11 December 2001) is a German footballer who plays as a center back for British club Southampton. In the game FC 25, his overall rating is 73.</t>
  </si>
  <si>
    <t>https://cdn.sofifa.net/players/247/497/25_120.png</t>
  </si>
  <si>
    <t>Sven Ulreich -</t>
  </si>
  <si>
    <t> Sven Ulreich</t>
  </si>
  <si>
    <t>Sven Ulreich (born 3 August 1988) is a German footballer who plays as a goalkeeper for German club FC Bayern München. In the game FC 25, his overall rating is 73.</t>
  </si>
  <si>
    <t>https://cdn.sofifa.net/players/186/569/25_120.png</t>
  </si>
  <si>
    <t>€578K</t>
  </si>
  <si>
    <t>Federico Sebastián Viñas Barboza -</t>
  </si>
  <si>
    <t> Federico Sebastián Viñas Barboza</t>
  </si>
  <si>
    <t>Federico Viñas (Federico Sebastián Viñas Barboza, born 30 June 1998) is a Uruguayan footballer who plays as a striker for Spanish club Real Oviedo. In the game FC 25, his overall rating is 73.</t>
  </si>
  <si>
    <t>https://cdn.sofifa.net/players/253/385/25_120.png</t>
  </si>
  <si>
    <t>Edgar Badia -</t>
  </si>
  <si>
    <t> Edgar Badia Guardiola</t>
  </si>
  <si>
    <t>Edgar Badia (born 12 February 1992) is a Spanish footballer who plays as a goalkeeper for Spanish club CD Tenerife. In the game FC 25, his overall rating is 73.</t>
  </si>
  <si>
    <t>https://cdn.sofifa.net/players/204/234/25_120.png</t>
  </si>
  <si>
    <t>https://cdn.sofifa.net/meta/team/1012/30.png</t>
  </si>
  <si>
    <t>Mikkel Desler -</t>
  </si>
  <si>
    <t> Mikkel Desler</t>
  </si>
  <si>
    <t>Mikkel Desler (born 19 February 1995) is a Danish footballer who plays as a right back for American club Austin FC. In the game FC 25, his overall rating is 73.</t>
  </si>
  <si>
    <t>https://cdn.sofifa.net/players/212/170/25_120.png</t>
  </si>
  <si>
    <t>Jelle Bataille -</t>
  </si>
  <si>
    <t> Jelle Bataille</t>
  </si>
  <si>
    <t>Jelle Bataille (born 20 May 1999) is a Belgian footballer who plays as a right back for Belgian club Royal Antwerp FC. In the game FC 25, his overall rating is 73.</t>
  </si>
  <si>
    <t>https://cdn.sofifa.net/players/239/306/25_120.png</t>
  </si>
  <si>
    <t>Julio César Enciso Espínola -</t>
  </si>
  <si>
    <t> Julio César Enciso Espínola</t>
  </si>
  <si>
    <t>Julio César Enciso (Julio César Enciso Espínola, born 23 January 2004) is a Paraguayan footballer who plays as a central attacking midfielder for British club Ipswich Town, on loan from Brighton &amp; Hove Albion. In the game FC 25, his overall rating is 73.</t>
  </si>
  <si>
    <t>https://cdn.sofifa.net/players/255/434/25_120.png</t>
  </si>
  <si>
    <t>Arijanet Anan Murić -</t>
  </si>
  <si>
    <t> Arijanet Anan Murić</t>
  </si>
  <si>
    <t>Arijanet Murić (Arijanet Anan Murić, born 7 November 1998) is a Kosovan footballer who plays as a goalkeeper for British club Ipswich Town. In the game FC 25, his overall rating is 73.</t>
  </si>
  <si>
    <t>https://cdn.sofifa.net/players/233/164/25_120.png</t>
  </si>
  <si>
    <t>Edgar -</t>
  </si>
  <si>
    <t> Edgar González Estrada</t>
  </si>
  <si>
    <t>Edgar (born 1 April 1997) is a Spanish footballer who plays as a center back for Spanish club UD Almería. In the game FC 25, his overall rating is 73.</t>
  </si>
  <si>
    <t>https://cdn.sofifa.net/players/247/500/25_120.png</t>
  </si>
  <si>
    <t>Rubén Pérez -</t>
  </si>
  <si>
    <t> Rubén Salvador Pérez Del Mármol</t>
  </si>
  <si>
    <t>Rubén Pérez (Rubén Salvador Pérez Del Mármol, born 26 April 1989) is a Spanish footballer who plays as a central defensive midfielder for Greek club Panathinaikos FC. In the game FC 25, his overall rating is 73.</t>
  </si>
  <si>
    <t>https://cdn.sofifa.net/players/190/156/25_120.png</t>
  </si>
  <si>
    <t>2021-07-14</t>
  </si>
  <si>
    <t>Nampalys Mendy -</t>
  </si>
  <si>
    <t> Nampalys Mendy</t>
  </si>
  <si>
    <t>Nampalys Mendy (born 23 June 1992) is a Senegalese footballer who plays as a central defensive midfielder for French club RC Lens. In the game FC 25, his overall rating is 73.</t>
  </si>
  <si>
    <t>https://cdn.sofifa.net/players/198/861/25_120.png</t>
  </si>
  <si>
    <t>Charalampos Lykogiannis -</t>
  </si>
  <si>
    <t>Charalampos LykogiannisΧαράλαμπος Λυκογιάννης</t>
  </si>
  <si>
    <t>Charalampos Lykogiannis (born 22 October 1993) is a Greek footballer who plays as a left back for Italian club Bologna. In the game FC 25, his overall rating is 73.</t>
  </si>
  <si>
    <t>https://cdn.sofifa.net/players/210/381/25_120.png</t>
  </si>
  <si>
    <t>Miguel -</t>
  </si>
  <si>
    <t> Miguel de la Fuente Escudero</t>
  </si>
  <si>
    <t>Miguel (Miguel de la Fuente Escudero, born 3 September 1999) is a Spanish footballer who plays as a striker for Spanish club CD Leganés. In the game FC 25, his overall rating is 73.</t>
  </si>
  <si>
    <t>https://cdn.sofifa.net/players/240/589/25_120.png</t>
  </si>
  <si>
    <t>Matías Ezequiel Catalán Echevarría -</t>
  </si>
  <si>
    <t> Matías Ezequiel Catalán Echevarría</t>
  </si>
  <si>
    <t>Matías Catalán (Matías Ezequiel Catalán Echevarría, born 19 August 1992) is a Chilean footballer who plays as a center back for Argentine club Talleres. In the game FC 25, his overall rating is 73.</t>
  </si>
  <si>
    <t>https://cdn.sofifa.net/players/214/990/25_120.png</t>
  </si>
  <si>
    <t>Reda Jousef Khadra -</t>
  </si>
  <si>
    <t> Reda Jousef Khadra</t>
  </si>
  <si>
    <t>Reda Khadra (Reda Jousef Khadra, born 4 July 2001) is a German footballer who plays as a central attacking midfielder for French club Stade de Reims. In the game FC 25, his overall rating is 73.</t>
  </si>
  <si>
    <t>https://cdn.sofifa.net/players/260/558/25_120.png</t>
  </si>
  <si>
    <t>Liam Scales -</t>
  </si>
  <si>
    <t> Liam Scales</t>
  </si>
  <si>
    <t>Liam Scales (born 8 August 1998) is an Irish footballer who plays as a center back for Scottish club Celtic, and the Republic of Ireland national team. In the game FC 25, his overall rating is 73.</t>
  </si>
  <si>
    <t>https://cdn.sofifa.net/players/246/991/25_120.png</t>
  </si>
  <si>
    <t>Zsolt Nagy -</t>
  </si>
  <si>
    <t> Zsolt Nagy</t>
  </si>
  <si>
    <t>Zsolt Nagy (born 25 May 1993) is a Hungarian footballer who plays as a left midfield for the Hungary national team. In the game FC 25, his overall rating is 73.</t>
  </si>
  <si>
    <t>https://cdn.sofifa.net/players/254/159/25_120.png</t>
  </si>
  <si>
    <t>1886</t>
  </si>
  <si>
    <t>74</t>
  </si>
  <si>
    <t>Stefan Bell -</t>
  </si>
  <si>
    <t> Stefan Bell</t>
  </si>
  <si>
    <t>Stefan Bell (born 24 August 1991) is a German footballer who plays as a center back for German club 1. FSV Mainz 05. In the game FC 25, his overall rating is 73.</t>
  </si>
  <si>
    <t>https://cdn.sofifa.net/players/198/352/25_120.png</t>
  </si>
  <si>
    <t>Mohamed Mady Camara -</t>
  </si>
  <si>
    <t> Mohamed Mady Camara</t>
  </si>
  <si>
    <t>Mady Camara (Mohamed Mady Camara, born 28 February 1997) is a Guinean footballer who plays as a center midfield for Greek club PAOK. In the game FC 25, his overall rating is 73.</t>
  </si>
  <si>
    <t>https://cdn.sofifa.net/players/237/520/25_120.png</t>
  </si>
  <si>
    <t>Bamo Abdoul Meïté -</t>
  </si>
  <si>
    <t> Bamo Abdoul Meïté</t>
  </si>
  <si>
    <t>Bamo Meïté (Bamo Abdoul Meïté, born 3 December 2001) is an Ivorian footballer who plays as a center back for French club Montpellier HSC, on loan from Olympique de Marseille. In the game FC 25, his overall rating is 73.</t>
  </si>
  <si>
    <t>https://cdn.sofifa.net/players/264/401/25_120.png</t>
  </si>
  <si>
    <t>Nahuel Hernán Losada -</t>
  </si>
  <si>
    <t> Nahuel Hernán Losada</t>
  </si>
  <si>
    <t>Nahuel Losada (Nahuel Hernán Losada, born 17 April 1993) is an Argentine footballer who plays as a goalkeeper for Argentine club Lanús. In the game FC 25, his overall rating is 73.</t>
  </si>
  <si>
    <t>https://cdn.sofifa.net/players/222/418/25_120.png</t>
  </si>
  <si>
    <t>Rony Lopes -</t>
  </si>
  <si>
    <t> Marcos Paulo Mesquita Lopes</t>
  </si>
  <si>
    <t>Rony Lopes (born 28 December 1995) is a Portuguese footballer who plays as a right midfield for Portuguese club Farense, on loan from Alanyaspor. In the game FC 25, his overall rating is 73.</t>
  </si>
  <si>
    <t>https://cdn.sofifa.net/players/212/692/25_120.png</t>
  </si>
  <si>
    <t>Lewis Morgan -</t>
  </si>
  <si>
    <t> Lewis Morgan</t>
  </si>
  <si>
    <t>Lewis Morgan (born 30 September 1996) is a Scottish footballer who plays as a striker for American club New York Red Bulls. In the game FC 25, his overall rating is 73.</t>
  </si>
  <si>
    <t>https://cdn.sofifa.net/players/221/908/25_120.png</t>
  </si>
  <si>
    <t>2021-12-12</t>
  </si>
  <si>
    <t>Samuel Emmanuel Essende Mbongu -</t>
  </si>
  <si>
    <t> Samuel Emmanuel Essende Mbongu</t>
  </si>
  <si>
    <t>Samuel Essende (Samuel Emmanuel Essende Mbongu, born 23 January 1998) is a Democratic Republic of the Congo footballer who plays as a striker for German club FC Augsburg. In the game FC 25, his overall rating is 73.</t>
  </si>
  <si>
    <t>https://cdn.sofifa.net/players/245/716/25_120.png</t>
  </si>
  <si>
    <t>Mattia Zanotti -</t>
  </si>
  <si>
    <t> Mattia Zanotti</t>
  </si>
  <si>
    <t>Mattia Zanotti (born 11 January 2003) is an Italian footballer who plays as a right back for Swiss club FC Lugano. In the game FC 25, his overall rating is 73.</t>
  </si>
  <si>
    <t>https://cdn.sofifa.net/players/271/573/25_120.png</t>
  </si>
  <si>
    <t>Arnaud Bodart -</t>
  </si>
  <si>
    <t> Arnaud Bodart</t>
  </si>
  <si>
    <t>Arnaud Bodart (born 11 March 1998) is a Belgian footballer who plays as a goalkeeper for French club FC Metz. In the game FC 25, his overall rating is 73.</t>
  </si>
  <si>
    <t>https://cdn.sofifa.net/players/237/525/25_120.png</t>
  </si>
  <si>
    <t>Jaidon Kya Denley Anthony -</t>
  </si>
  <si>
    <t> Jaidon Kya Denley Anthony</t>
  </si>
  <si>
    <t>Jaidon Anthony (Jaidon Kya Denley Anthony, born 1 December 1999) is a British footballer who plays as a right midfield for British club Burnley, on loan from AFC Bournemouth. In the game FC 25, his overall rating is 73.</t>
  </si>
  <si>
    <t>https://cdn.sofifa.net/players/243/669/25_120.png</t>
  </si>
  <si>
    <t>Antonio Palumbo -</t>
  </si>
  <si>
    <t> Antonio Palumbo</t>
  </si>
  <si>
    <t>Antonio Palumbo (born 6 August 1996) is an Italian footballer who plays as a central attacking midfielder for Italian club Modena. In the game FC 25, his overall rating is 73.</t>
  </si>
  <si>
    <t>https://cdn.sofifa.net/players/224/982/25_120.png</t>
  </si>
  <si>
    <t>https://cdn.sofifa.net/meta/team/1000/30.png</t>
  </si>
  <si>
    <t>Juan Gabriel Rodríguez -</t>
  </si>
  <si>
    <t> Juan Gabriel Rodríguez</t>
  </si>
  <si>
    <t>Juan Gabriel Rodríguez (born 28 February 1994) is an Argentine footballer who plays as a center back for Argentine club Talleres. In the game FC 25, his overall rating is 73.</t>
  </si>
  <si>
    <t>https://cdn.sofifa.net/players/244/950/25_120.png</t>
  </si>
  <si>
    <t>Robin Lod -</t>
  </si>
  <si>
    <t> Robin Lod</t>
  </si>
  <si>
    <t>Robin Lod (born 17 April 1993) is a Finnish footballer who plays as a center midfield for American club Minnesota United FC, and the Finland national team. In the game FC 25, his overall rating is 73.</t>
  </si>
  <si>
    <t>https://cdn.sofifa.net/players/228/312/25_120.png</t>
  </si>
  <si>
    <t>2019-07-16</t>
  </si>
  <si>
    <t>Ontiveros -</t>
  </si>
  <si>
    <t> Javier Ontiveros Parra</t>
  </si>
  <si>
    <t>Ontiveros (born 9 September 1997) is a Spanish footballer who plays as a left midfield for Spanish club Cádiz CF. In the game FC 25, his overall rating is 73.</t>
  </si>
  <si>
    <t>https://cdn.sofifa.net/players/231/640/25_120.png</t>
  </si>
  <si>
    <t>https://cdn.sofifa.net/meta/team/6827/30.png</t>
  </si>
  <si>
    <t>Kike Pérez -</t>
  </si>
  <si>
    <t> Enrique Pérez Muñoz</t>
  </si>
  <si>
    <t>Kike Pérez (born 14 February 1997) is a Spanish footballer who plays as a center midfield for Italian club Venezia. In the game FC 25, his overall rating is 73.</t>
  </si>
  <si>
    <t>https://cdn.sofifa.net/players/236/760/25_120.png</t>
  </si>
  <si>
    <t>Demarai Ramelle Gray -</t>
  </si>
  <si>
    <t> Demarai Ramelle Gray</t>
  </si>
  <si>
    <t>Demarai Gray (Demarai Ramelle Gray, born 28 June 1996) is a Jamaican footballer who plays as a left winger for Saudi Arabian club Al Ettifaq. In the game FC 25, his overall rating is 73.</t>
  </si>
  <si>
    <t>https://cdn.sofifa.net/players/220/633/25_120.png</t>
  </si>
  <si>
    <t>Alexis Hazael Gutiérrez Torres -</t>
  </si>
  <si>
    <t> Alexis Hazael Gutiérrez Torres</t>
  </si>
  <si>
    <t>Alexis Gutiérrez (Alexis Hazael Gutiérrez Torres, born 26 February 2000) is a Mexican footballer who plays as a center midfield for the Mexico national team. In the game FC 25, his overall rating is 73.</t>
  </si>
  <si>
    <t>https://cdn.sofifa.net/players/246/745/25_120.png</t>
  </si>
  <si>
    <t>Roberto Júnior Fernández Torres -</t>
  </si>
  <si>
    <t> Roberto Júnior Fernández Torres</t>
  </si>
  <si>
    <t>Roberto Fernández (Roberto Júnior Fernández Torres, born 29 March 1988) is a Paraguayan footballer who plays as a goalkeeper for Paraguayan club Cerro Porteño. In the game FC 25, his overall rating is 73.</t>
  </si>
  <si>
    <t>https://cdn.sofifa.net/players/193/241/25_120.png</t>
  </si>
  <si>
    <t>€770K</t>
  </si>
  <si>
    <t>Gastón Americo Benavídez -</t>
  </si>
  <si>
    <t> Gastón Americo Benavídez</t>
  </si>
  <si>
    <t>Gastón Benavídez (Gastón Americo Benavídez, born 23 October 1995) is an Argentine footballer who plays as a right back for Argentine club Talleres. In the game FC 25, his overall rating is 73.</t>
  </si>
  <si>
    <t>https://cdn.sofifa.net/players/261/081/25_120.png</t>
  </si>
  <si>
    <t>Ahmed Mohammed Sharahili -</t>
  </si>
  <si>
    <t>Ahmed Mohammed Sharahiliاحمد شراحيلي</t>
  </si>
  <si>
    <t>Ahmed Sharahili (Ahmed Mohammed Sharahili, born 8 May 1994) is a Saudi Arabian footballer who plays as a center back for Saudi Arabian club Al Ittihad. In the game FC 25, his overall rating is 73.</t>
  </si>
  <si>
    <t>https://cdn.sofifa.net/players/221/658/25_120.png</t>
  </si>
  <si>
    <t>Mats Köhlert -</t>
  </si>
  <si>
    <t> Mats Köhlert</t>
  </si>
  <si>
    <t>Mats Köhlert (born 2 May 1998) is a German footballer who plays as a left back for Dutch club SC Heerenveen. In the game FC 25, his overall rating is 73.</t>
  </si>
  <si>
    <t>https://cdn.sofifa.net/players/233/178/25_120.png</t>
  </si>
  <si>
    <t>SC Heerenveen</t>
  </si>
  <si>
    <t>https://cdn.sofifa.net/meta/team/1053/30.png</t>
  </si>
  <si>
    <t>Carlos Quintana -</t>
  </si>
  <si>
    <t> Carlos Quintana</t>
  </si>
  <si>
    <t>Carlos Quintana (born 11 February 1988) is an Argentine footballer who plays as a center back for Argentine club Rosario Central. In the game FC 25, his overall rating is 73.</t>
  </si>
  <si>
    <t>https://cdn.sofifa.net/players/234/458/25_120.png</t>
  </si>
  <si>
    <t>Miguel David Terans Pérez -</t>
  </si>
  <si>
    <t> Miguel David Terans Pérez</t>
  </si>
  <si>
    <t>David Terans (Miguel David Terans Pérez, born 11 August 1994) is a Uruguayan footballer who plays as a central attacking midfielder for Uruguayan club Peñarol. In the game FC 25, his overall rating is 73.</t>
  </si>
  <si>
    <t>https://cdn.sofifa.net/players/234/970/25_120.png</t>
  </si>
  <si>
    <t>2025-04-08</t>
  </si>
  <si>
    <t>Valerio Verre -</t>
  </si>
  <si>
    <t> Valerio Verre</t>
  </si>
  <si>
    <t>Valerio Verre (born 11 January 1994) is an Italian footballer who plays as a center midfield for Italian club Palermo FC. In the game FC 25, his overall rating is 73.</t>
  </si>
  <si>
    <t>https://cdn.sofifa.net/players/205/531/25_120.png</t>
  </si>
  <si>
    <t>Philipp Martin Max -</t>
  </si>
  <si>
    <t> Philipp Martin Max</t>
  </si>
  <si>
    <t>Philipp Max (Philipp Martin Max, born 30 September 1993) is a German footballer who plays as a left back for Greek club Panathinaikos FC. In the game FC 25, his overall rating is 73.</t>
  </si>
  <si>
    <t>https://cdn.sofifa.net/players/212/187/25_120.png</t>
  </si>
  <si>
    <t>Jean-Philippe Krasso -</t>
  </si>
  <si>
    <t> Jean-Philippe Krasso</t>
  </si>
  <si>
    <t>Jean-Philippe Krasso (born 17 July 1997) is an Ivorian footballer who plays as a striker for French club Paris FC. In the game FC 25, his overall rating is 73.</t>
  </si>
  <si>
    <t>https://cdn.sofifa.net/players/256/731/25_120.png</t>
  </si>
  <si>
    <t>Abdón Prats -</t>
  </si>
  <si>
    <t> Abdón Prats Bastidas</t>
  </si>
  <si>
    <t>Abdón Prats (born 7 December 1992) is a Spanish footballer who plays as a striker for Spanish club RCD Mallorca. In the game FC 25, his overall rating is 73.</t>
  </si>
  <si>
    <t>https://cdn.sofifa.net/players/202/716/25_120.png</t>
  </si>
  <si>
    <t>Neviano Neves -</t>
  </si>
  <si>
    <t> Nathan Walter Neves Bessa</t>
  </si>
  <si>
    <t>Neviano Neves (born 29 February 2000) is a Brazilian footballer who plays as a center midfield for Brazilian club Corinthians. In the game FC 25, his overall rating is 73.</t>
  </si>
  <si>
    <t>https://cdn.sofifa.net/players/230/364/25_120.png</t>
  </si>
  <si>
    <t>Ebrima Adams -</t>
  </si>
  <si>
    <t> Ebrima Adams</t>
  </si>
  <si>
    <t>Ebou Adams (Ebrima Adams, born 15 January 1996) is a Gambian footballer who plays as a central defensive midfielder for British club Derby County. In the game FC 25, his overall rating is 73.</t>
  </si>
  <si>
    <t>https://cdn.sofifa.net/players/232/412/25_120.png</t>
  </si>
  <si>
    <t>https://cdn.sofifa.net/meta/team/24/30.png</t>
  </si>
  <si>
    <t>Nicolai Frimodt Vallys -</t>
  </si>
  <si>
    <t> Nicolai Frimodt Vallys</t>
  </si>
  <si>
    <t>Nicolai Vallys (Nicolai Frimodt Vallys, born 4 September 1996) is a Danish footballer who plays as a central attacking midfielder for Danish club Brøndby IF. In the game FC 25, his overall rating is 73.</t>
  </si>
  <si>
    <t>https://cdn.sofifa.net/players/251/356/25_120.png</t>
  </si>
  <si>
    <t>Rade Dugalić -</t>
  </si>
  <si>
    <t>Rade DugalićРаде Дугалић</t>
  </si>
  <si>
    <t>Rade Dugalić (born 5 November 1992) is a Serbian footballer who plays as a center back for Chinese club Shenzhen Peng City. In the game FC 25, his overall rating is 73.</t>
  </si>
  <si>
    <t>https://cdn.sofifa.net/players/239/581/25_120.png</t>
  </si>
  <si>
    <t>Shenzhen Peng City</t>
  </si>
  <si>
    <t>https://cdn.sofifa.net/meta/team/150427/30.png</t>
  </si>
  <si>
    <t>2024-02-26</t>
  </si>
  <si>
    <t>Lukáš Sadílek -</t>
  </si>
  <si>
    <t> Lukáš Sadílek</t>
  </si>
  <si>
    <t>Lukáš Sadílek (born 23 May 1996) is a Czech footballer who plays as a center midfield for Czech club Sparta Praha. In the game FC 25, his overall rating is 73.</t>
  </si>
  <si>
    <t>https://cdn.sofifa.net/players/270/046/25_120.png</t>
  </si>
  <si>
    <t>Alan Hernán Lescano -</t>
  </si>
  <si>
    <t> Alan Hernán Lescano</t>
  </si>
  <si>
    <t>Alan Lescano (Alan Hernán Lescano, born 11 November 2001) is an Argentine footballer who plays as a center midfield for Argentine club Argentinos Juniors. In the game FC 25, his overall rating is 73.</t>
  </si>
  <si>
    <t>https://cdn.sofifa.net/players/272/350/25_120.png</t>
  </si>
  <si>
    <t>Diego Francisco Viera Ruiz Díaz -</t>
  </si>
  <si>
    <t> Diego Francisco Viera Ruiz Díaz</t>
  </si>
  <si>
    <t>Diego Viera (Diego Francisco Viera Ruiz Díaz, born 30 April 1991) is a Paraguayan footballer who plays as a center back for Paraguayan club Libertad. In the game FC 25, his overall rating is 73.</t>
  </si>
  <si>
    <t>https://cdn.sofifa.net/players/227/550/25_120.png</t>
  </si>
  <si>
    <t>Silvosinho -</t>
  </si>
  <si>
    <t> Thomas Nicolas Silva Rangel</t>
  </si>
  <si>
    <t>Silvosinho (born 29 February 1996) is a Brazilian footballer who plays as a right back for Brazilian club Bahia. In the game FC 25, his overall rating is 73.</t>
  </si>
  <si>
    <t>https://cdn.sofifa.net/players/230/366/25_120.png</t>
  </si>
  <si>
    <t>Mike Trésor Ndayishimiye -</t>
  </si>
  <si>
    <t> Mike Trésor Ndayishimiye</t>
  </si>
  <si>
    <t>Mike Trésor (Mike Trésor Ndayishimiye, born 28 May 1999) is a Belgian footballer who plays as a left midfield for British club Burnley. In the game FC 25, his overall rating is 73.</t>
  </si>
  <si>
    <t>https://cdn.sofifa.net/players/253/150/25_120.png</t>
  </si>
  <si>
    <t>Jamaal Lascelles -</t>
  </si>
  <si>
    <t> Jamaal Lascelles</t>
  </si>
  <si>
    <t>Jamaal Lascelles (born 11 November 1993) is a British footballer who plays as a center back for British club Newcastle United. In the game FC 25, his overall rating is 73.</t>
  </si>
  <si>
    <t>https://cdn.sofifa.net/players/203/487/25_120.png</t>
  </si>
  <si>
    <t>2014-08-09</t>
  </si>
  <si>
    <t>Darijan Bojanić -</t>
  </si>
  <si>
    <t> Darijan Bojanić</t>
  </si>
  <si>
    <t>Darijan Bojanić (born 28 December 1994) is a Swedish footballer who plays as a center midfield for Korean club Ulsan HD FC. In the game FC 25, his overall rating is 73.</t>
  </si>
  <si>
    <t>https://cdn.sofifa.net/players/213/471/25_120.png</t>
  </si>
  <si>
    <t>Cenk Tosun -</t>
  </si>
  <si>
    <t> Cenk Tosun</t>
  </si>
  <si>
    <t>Cenk Tosun (born 7 June 1991) is a Turkish footballer who plays as a striker for Turkish club Fenerbahçe SK. In the game FC 25, his overall rating is 73.</t>
  </si>
  <si>
    <t>https://cdn.sofifa.net/players/192/991/25_120.png</t>
  </si>
  <si>
    <t>Craig Alexander Goodwin -</t>
  </si>
  <si>
    <t> Craig Alexander Goodwin</t>
  </si>
  <si>
    <t>Craig Goodwin (Craig Alexander Goodwin, born 16 December 1991) is an Australian soccer player who plays as a left midfield for Saudi Arabian club Al Wahda. In the game FC 25, his overall rating is 73.</t>
  </si>
  <si>
    <t>https://cdn.sofifa.net/players/209/888/25_120.png</t>
  </si>
  <si>
    <t>Nicolas Pallois -</t>
  </si>
  <si>
    <t> Nicolas Pallois</t>
  </si>
  <si>
    <t>Nicolas Pallois (born 19 September 1987) is a French footballer who plays as a center back for French club FC Nantes. In the game FC 25, his overall rating is 73.</t>
  </si>
  <si>
    <t>https://cdn.sofifa.net/players/199/393/25_120.png</t>
  </si>
  <si>
    <t>Christopher Bansu Baah -</t>
  </si>
  <si>
    <t> Christopher Bansu Baah</t>
  </si>
  <si>
    <t>Christopher Bonsu Baah (Christopher Bansu Baah, born 14 December 2004) is a Ghanaian footballer who plays as a left midfield for Belgian club KRC Genk. In the game FC 25, his overall rating is 73.</t>
  </si>
  <si>
    <t>https://cdn.sofifa.net/players/274/913/25_120.png</t>
  </si>
  <si>
    <t>Jorge Emanuel Broun -</t>
  </si>
  <si>
    <t> Jorge Emanuel Broun</t>
  </si>
  <si>
    <t>Jorge Broun (Jorge Emanuel Broun, born 26 May 1986) is an Argentine footballer who plays as a goalkeeper for Argentine club Rosario Central. In the game FC 25, his overall rating is 73.</t>
  </si>
  <si>
    <t>https://cdn.sofifa.net/players/216/033/25_120.png</t>
  </si>
  <si>
    <t>2021-02-11</t>
  </si>
  <si>
    <t>Nacho Vidal -</t>
  </si>
  <si>
    <t> Ignacio Vidal Miralles</t>
  </si>
  <si>
    <t>Nacho Vidal (born 24 January 1995) is a Spanish footballer who plays as a right back for Spanish club Real Oviedo. In the game FC 25, his overall rating is 73.</t>
  </si>
  <si>
    <t>https://cdn.sofifa.net/players/238/305/25_120.png</t>
  </si>
  <si>
    <t>Sergio Fernando Peña Flores -</t>
  </si>
  <si>
    <t> Sergio Fernando Peña Flores</t>
  </si>
  <si>
    <t>Sergio Peña (Sergio Fernando Peña Flores, born 28 September 1995) is a Peruvian footballer who plays as a center midfield for Greek club PAOK. In the game FC 25, his overall rating is 73.</t>
  </si>
  <si>
    <t>https://cdn.sofifa.net/players/236/259/25_120.png</t>
  </si>
  <si>
    <t>Jacob Axel Per Ondrejka -</t>
  </si>
  <si>
    <t> Jacob Axel Per Ondrejka</t>
  </si>
  <si>
    <t>Jacob Ondrejka (Jacob Axel Per Ondrejka, born 2 September 2002) is a Swedish footballer who plays as a left midfield for Italian club Parma. In the game FC 25, his overall rating is 73.</t>
  </si>
  <si>
    <t>https://cdn.sofifa.net/players/255/460/25_120.png</t>
  </si>
  <si>
    <t>Daniel Heuer Fernandes -</t>
  </si>
  <si>
    <t> Daniel Heuer Fernandes</t>
  </si>
  <si>
    <t>Daniel Heuer Fernandes (born 13 November 1992) is a Portuguese footballer who plays as a goalkeeper for German club Hamburger SV. In the game FC 25, his overall rating is 73.</t>
  </si>
  <si>
    <t>https://cdn.sofifa.net/players/212/197/25_120.png</t>
  </si>
  <si>
    <t>Emmanouil "Manolis" Siopis -</t>
  </si>
  <si>
    <t>Emmanouil "Manolis" SiopisΜανώλης Σιώπης</t>
  </si>
  <si>
    <t>Manolis Siopis (Emmanouil "Manolis" Siopis, born 14 May 1994) is a Greek footballer who plays as a central defensive midfielder for Greek club Panathinaikos FC. In the game FC 25, his overall rating is 73.</t>
  </si>
  <si>
    <t>https://cdn.sofifa.net/players/236/773/25_120.png</t>
  </si>
  <si>
    <t>Theoson-Jordan Siebatcheu -</t>
  </si>
  <si>
    <t> Theoson-Jordan Siebatcheu</t>
  </si>
  <si>
    <t>Jordan Siebatcheu (Theoson-Jordan Siebatcheu, born 26 April 1996) is an American soccer player who plays as a striker for French club Stade de Reims. In the game FC 25, his overall rating is 73.</t>
  </si>
  <si>
    <t>https://cdn.sofifa.net/players/227/558/25_120.png</t>
  </si>
  <si>
    <t>Brian Oliván -</t>
  </si>
  <si>
    <t> Brian Oliván Herrero</t>
  </si>
  <si>
    <t>Brian Oliván (born 1 April 1994) is a Spanish footballer who plays as a left back for Spanish club RCD Espanyol. In the game FC 25, his overall rating is 73.</t>
  </si>
  <si>
    <t>https://cdn.sofifa.net/players/228/326/25_120.png</t>
  </si>
  <si>
    <t>Bernardo Nicolás Cuesta Veratrini -</t>
  </si>
  <si>
    <t> Bernardo Nicolás Cuesta Veratrini</t>
  </si>
  <si>
    <t>Bernardo Cuesta (Bernardo Nicolás Cuesta Veratrini, born 20 December 1988) is an Argentine footballer who plays as a striker for Peruvian club FBC Melgar. In the game FC 25, his overall rating is 73.</t>
  </si>
  <si>
    <t>https://cdn.sofifa.net/players/237/031/25_120.png</t>
  </si>
  <si>
    <t>https://cdn.sofifa.net/meta/team/208/30.png</t>
  </si>
  <si>
    <t>2020-12-31</t>
  </si>
  <si>
    <t>Omar Colley -</t>
  </si>
  <si>
    <t> Omar Colley</t>
  </si>
  <si>
    <t>Omar Colley (born 24 October 1992) is a Gambian footballer who plays as a center back for Greek club PAOK. In the game FC 25, his overall rating is 73.</t>
  </si>
  <si>
    <t>https://cdn.sofifa.net/players/226/536/25_120.png</t>
  </si>
  <si>
    <t>Mads Bech Sørensen -</t>
  </si>
  <si>
    <t> Mads Bech Sørensen</t>
  </si>
  <si>
    <t>Mads Bech Sørensen (born 7 January 1999) is a Danish footballer who plays as a center back for Danish club FC Midtjylland. In the game FC 25, his overall rating is 73.</t>
  </si>
  <si>
    <t>https://cdn.sofifa.net/players/234/472/25_120.png</t>
  </si>
  <si>
    <t>László Bénes -</t>
  </si>
  <si>
    <t> László Bénes</t>
  </si>
  <si>
    <t>László Bénes (born 9 September 1997) is a Slovak footballer who plays as a center midfield for German club 1. FC Union Berlin. In the game FC 25, his overall rating is 73.</t>
  </si>
  <si>
    <t>https://cdn.sofifa.net/players/234/728/25_120.png</t>
  </si>
  <si>
    <t>Martin Erlić -</t>
  </si>
  <si>
    <t> Martin Erlić</t>
  </si>
  <si>
    <t>Martin Erlić (born 24 January 1998) is a Croatian footballer who plays as a center back for Italian club Bologna, and the Croatia national team. In the game FC 25, his overall rating is 73.</t>
  </si>
  <si>
    <t>https://cdn.sofifa.net/players/244/456/25_120.png</t>
  </si>
  <si>
    <t>Raúl García -</t>
  </si>
  <si>
    <t> Raúl García de Haro</t>
  </si>
  <si>
    <t>Raúl García (born 3 November 2000) is a Spanish footballer who plays as a striker for Spanish club CA Osasuna. In the game FC 25, his overall rating is 73.</t>
  </si>
  <si>
    <t>https://cdn.sofifa.net/players/253/416/25_120.png</t>
  </si>
  <si>
    <t>Jean-Eudes Pascal Aholou -</t>
  </si>
  <si>
    <t> Jean-Eudes Pascal Aholou</t>
  </si>
  <si>
    <t>Jean-Eudes Aholou (Jean-Eudes Pascal Aholou, born 20 March 1994) is an Ivorian footballer who plays as a central defensive midfielder for French club Angers SCO. In the game FC 25, his overall rating is 73.</t>
  </si>
  <si>
    <t>https://cdn.sofifa.net/players/220/905/25_120.png</t>
  </si>
  <si>
    <t>Eiran Joe Cashin -</t>
  </si>
  <si>
    <t> Eiran Joe Cashin</t>
  </si>
  <si>
    <t>Eíran Cashin (Eiran Joe Cashin, born 9 November 2001) is an Irish footballer who plays as a center back for British club Brighton &amp; Hove Albion. In the game FC 25, his overall rating is 73.</t>
  </si>
  <si>
    <t>https://cdn.sofifa.net/players/263/914/25_120.png</t>
  </si>
  <si>
    <t>Elias Jelert Kristensen -</t>
  </si>
  <si>
    <t> Elias Jelert Kristensen</t>
  </si>
  <si>
    <t>Elias Jelert Kristensen (born 12 June 2003) is a Danish footballer who plays as a right back for Turkish club Galatasaray SK. In the game FC 25, his overall rating is 73.</t>
  </si>
  <si>
    <t>https://cdn.sofifa.net/players/265/195/25_120.png</t>
  </si>
  <si>
    <t>Sebastián Alberto Palacios -</t>
  </si>
  <si>
    <t> Sebastián Alberto Palacios</t>
  </si>
  <si>
    <t>Sebastián Palacios (Sebastián Alberto Palacios, born 20 January 1992) is an Argentine footballer who plays as a right midfield for Argentine club Talleres. In the game FC 25, his overall rating is 73.</t>
  </si>
  <si>
    <t>https://cdn.sofifa.net/players/212/715/25_120.png</t>
  </si>
  <si>
    <t>Deniz Türüç -</t>
  </si>
  <si>
    <t> Deniz Türüç</t>
  </si>
  <si>
    <t>Deniz Türüç (born 29 January 1993) is a Turkish footballer who plays as a right midfield for Turkish club Medipol Başakşehir FK. In the game FC 25, his overall rating is 73.</t>
  </si>
  <si>
    <t>https://cdn.sofifa.net/players/215/531/25_120.png</t>
  </si>
  <si>
    <t>Paolo Fernandes -</t>
  </si>
  <si>
    <t> Paolo Fernándes Cantin</t>
  </si>
  <si>
    <t>Paolo Fernandes (born 9 August 1998) is a Spanish footballer who plays as a right winger for Greek club AEK Athens. In the game FC 25, his overall rating is 73.</t>
  </si>
  <si>
    <t>https://cdn.sofifa.net/players/223/979/25_120.png</t>
  </si>
  <si>
    <t>2022-09-15</t>
  </si>
  <si>
    <t>Ki-Jana Delano Hoever -</t>
  </si>
  <si>
    <t> Ki-Jana Delano Hoever</t>
  </si>
  <si>
    <t>Ki-Jana Hoever (Ki-Jana Delano Hoever, born 18 January 2002) is a Dutch footballer who plays as a right back for French club AJ Auxerre, on loan from Wolverhampton Wanderers. In the game FC 25, his overall rating is 73.</t>
  </si>
  <si>
    <t>https://cdn.sofifa.net/players/246/763/25_120.png</t>
  </si>
  <si>
    <t>Boubakar Kouyaté -</t>
  </si>
  <si>
    <t> Boubakar Kouyaté</t>
  </si>
  <si>
    <t>Boubakar Kouyaté (born 15 April 1997) is a Malian footballer who plays as a center back for French club Montpellier HSC. In the game FC 25, his overall rating is 73.</t>
  </si>
  <si>
    <t>https://cdn.sofifa.net/players/247/019/25_120.png</t>
  </si>
  <si>
    <t>Stefan Lainer -</t>
  </si>
  <si>
    <t> Stefan Lainer</t>
  </si>
  <si>
    <t>Stefan Lainer (born 27 August 1992) is an Austrian footballer who plays as a right back for German club Borussia Mönchengladbach. In the game FC 25, his overall rating is 73.</t>
  </si>
  <si>
    <t>https://cdn.sofifa.net/players/223/724/25_120.png</t>
  </si>
  <si>
    <t>Nikola Storm -</t>
  </si>
  <si>
    <t> Nikola Storm</t>
  </si>
  <si>
    <t>Nikola Storm (born 30 September 1994) is a Belgian footballer who plays as a left midfield for Belgian club KV Mechelen. In the game FC 25, his overall rating is 73.</t>
  </si>
  <si>
    <t>https://cdn.sofifa.net/players/212/205/25_120.png</t>
  </si>
  <si>
    <t>Maximiliano Nahuel Salas -</t>
  </si>
  <si>
    <t> Maximiliano Nahuel Salas</t>
  </si>
  <si>
    <t>Maximiliano Salas (Maximiliano Nahuel Salas, born 1 December 1997) is an Argentine footballer who plays as a striker for Argentine club Racing Club. In the game FC 25, his overall rating is 73.</t>
  </si>
  <si>
    <t>https://cdn.sofifa.net/players/244/205/25_120.png</t>
  </si>
  <si>
    <t>Antonio Sánchez -</t>
  </si>
  <si>
    <t> Antonio Sánchez Navarro</t>
  </si>
  <si>
    <t>Antonio Sánchez (born 22 April 1997) is a Spanish footballer who plays as a right midfield for Spanish club RCD Mallorca. In the game FC 25, his overall rating is 73.</t>
  </si>
  <si>
    <t>https://cdn.sofifa.net/players/252/909/25_120.png</t>
  </si>
  <si>
    <t>Sverrir Ingi Ingason -</t>
  </si>
  <si>
    <t> Sverrir Ingi Ingason</t>
  </si>
  <si>
    <t>Sverrir Ingi Ingason (born 5 August 1993) is an Icelandic footballer who plays as a center back for Greek club Panathinaikos FC, and the Iceland national team. In the game FC 25, his overall rating is 73.</t>
  </si>
  <si>
    <t>https://cdn.sofifa.net/players/221/422/25_120.png</t>
  </si>
  <si>
    <t>Lucas Gabriel Di Yorio -</t>
  </si>
  <si>
    <t> Lucas Gabriel Di Yorio</t>
  </si>
  <si>
    <t>Lucas Di Yorio (Lucas Gabriel Di Yorio, born 22 November 1996) is an Argentine footballer who plays as a striker for Chilean club Universidad de Chile. In the game FC 25, his overall rating is 73.</t>
  </si>
  <si>
    <t>https://cdn.sofifa.net/players/233/710/25_120.png</t>
  </si>
  <si>
    <t>Kouakou Hervé Koffi -</t>
  </si>
  <si>
    <t> Kouakou Hervé Koffi</t>
  </si>
  <si>
    <t>Hervé Koffi (Kouakou Hervé Koffi, born 16 October 1996) is a Burkinabé footballer who plays as a goalkeeper for French club RC Lens. In the game FC 25, his overall rating is 73.</t>
  </si>
  <si>
    <t>https://cdn.sofifa.net/players/239/342/25_120.png</t>
  </si>
  <si>
    <t>Anthony Partipilo -</t>
  </si>
  <si>
    <t> Anthony Partipilo</t>
  </si>
  <si>
    <t>Anthony Partipilo (born 27 October 1994) is an Italian footballer who plays as a right midfield for Italian club Frosinone, on loan from Parma. In the game FC 25, his overall rating is 73.</t>
  </si>
  <si>
    <t>https://cdn.sofifa.net/players/210/671/25_120.png</t>
  </si>
  <si>
    <t>https://cdn.sofifa.net/meta/team/4070/30.png</t>
  </si>
  <si>
    <t>Leonardo Sernicola -</t>
  </si>
  <si>
    <t> Leonardo Sernicola</t>
  </si>
  <si>
    <t>Leonardo Sernicola (born 30 March 1997) is an Italian footballer who plays as a left back for Italian club Pisa, on loan from Cremonese. In the game FC 25, his overall rating is 73.</t>
  </si>
  <si>
    <t>https://cdn.sofifa.net/players/233/968/25_120.png</t>
  </si>
  <si>
    <t>Pedrinho -</t>
  </si>
  <si>
    <t> Pedro Victor Delmino da Silva</t>
  </si>
  <si>
    <t>Pedrinho (born 13 April 1998) is a Brazilian footballer who plays as a right midfield for Ukranian club Shakhtar Donetsk. In the game FC 25, his overall rating is 73.</t>
  </si>
  <si>
    <t>https://cdn.sofifa.net/players/255/472/25_120.png</t>
  </si>
  <si>
    <t>Niklas Stark -</t>
  </si>
  <si>
    <t> Niklas Stark</t>
  </si>
  <si>
    <t>Niklas Stark (born 14 April 1995) is a German footballer who plays as a center back for German club SV Werder Bremen. In the game FC 25, his overall rating is 73.</t>
  </si>
  <si>
    <t>https://cdn.sofifa.net/players/212/977/25_120.png</t>
  </si>
  <si>
    <t>Tariq Kwame Nii-Lante Lamptey -</t>
  </si>
  <si>
    <t> Tariq Kwame Nii-Lante Lamptey</t>
  </si>
  <si>
    <t>Tariq Lamptey (Tariq Kwame Nii-Lante Lamptey, born 30 September 2000) is a Ghanaian footballer who plays as a right back for British club Brighton &amp; Hove Albion. In the game FC 25, his overall rating is 73.</t>
  </si>
  <si>
    <t>https://cdn.sofifa.net/players/242/418/25_120.png</t>
  </si>
  <si>
    <t>Francisco González Metilli -</t>
  </si>
  <si>
    <t> Francisco González Metilli</t>
  </si>
  <si>
    <t>Francisco González Metilli (born 29 March 1997) is an Argentine footballer who plays as a central attacking midfielder for Argentine club Belgrano de Córdoba. In the game FC 25, his overall rating is 73.</t>
  </si>
  <si>
    <t>https://cdn.sofifa.net/players/246/770/25_120.png</t>
  </si>
  <si>
    <t>Jordan Perry Morris -</t>
  </si>
  <si>
    <t> Jordan Perry Morris</t>
  </si>
  <si>
    <t>Jordan Morris (Jordan Perry Morris, born 26 October 1994) is an American soccer player who plays as a striker for American club Seattle Sounders FC. In the game FC 25, his overall rating is 73.</t>
  </si>
  <si>
    <t>https://cdn.sofifa.net/players/226/035/25_120.png</t>
  </si>
  <si>
    <t>2016-01-21</t>
  </si>
  <si>
    <t>Felipe Silva -</t>
  </si>
  <si>
    <t> Felipe de Sousa Silva</t>
  </si>
  <si>
    <t>Felipe Silva (born 3 April 1992) is a Brazilian footballer who plays as a striker for Chinese club Chengdu Rongcheng. In the game FC 25, his overall rating is 73.</t>
  </si>
  <si>
    <t>https://cdn.sofifa.net/players/244/723/25_120.png</t>
  </si>
  <si>
    <t>Barry Ryan Bannan -</t>
  </si>
  <si>
    <t> Barry Ryan Bannan</t>
  </si>
  <si>
    <t>Barry Bannan (Barry Ryan Bannan, born 1 December 1989) is a Scottish footballer who plays as a center midfield for British club Sheffield Wednesday. In the game FC 25, his overall rating is 73.</t>
  </si>
  <si>
    <t>https://cdn.sofifa.net/players/183/540/25_120.png</t>
  </si>
  <si>
    <t>2015-08-31</t>
  </si>
  <si>
    <t>Théo Leoni -</t>
  </si>
  <si>
    <t> Théo Leoni</t>
  </si>
  <si>
    <t>Théo Leoni (born 21 April 2000) is a Belgian footballer who plays as a center midfield for Belgian club RSC Anderlecht. In the game FC 25, his overall rating is 73.</t>
  </si>
  <si>
    <t>https://cdn.sofifa.net/players/259/316/25_120.png</t>
  </si>
  <si>
    <t>Ricardo Esgaio -</t>
  </si>
  <si>
    <t> Ricardo Sousa Esgaio</t>
  </si>
  <si>
    <t>Ricardo Esgaio (born 16 May 1993) is a Portuguese footballer who plays as a right back for Portuguese club Sporting CP. In the game FC 25, his overall rating is 73.</t>
  </si>
  <si>
    <t>https://cdn.sofifa.net/players/212/213/25_120.png</t>
  </si>
  <si>
    <t>Myles Anthony Lewis-Skelly -</t>
  </si>
  <si>
    <t> Myles Anthony Lewis-Skelly</t>
  </si>
  <si>
    <t>Myles Lewis-Skelly (Myles Anthony Lewis-Skelly, born 26 September 2006) is a British footballer who plays as a left back for British club Arsenal, and the England national team. In the game FC 25, his overall rating is 73.</t>
  </si>
  <si>
    <t>https://cdn.sofifa.net/players/278/773/25_120.png</t>
  </si>
  <si>
    <t>2023-10-05</t>
  </si>
  <si>
    <t>Benjamín Domínguez -</t>
  </si>
  <si>
    <t> Benjamín Domínguez</t>
  </si>
  <si>
    <t>Benjamín Domínguez (born 19 September 2003) is an Argentine footballer who plays as a left midfield for Italian club Bologna. In the game FC 25, his overall rating is 73.</t>
  </si>
  <si>
    <t>https://cdn.sofifa.net/players/269/558/25_120.png</t>
  </si>
  <si>
    <t>Javi Sánchez -</t>
  </si>
  <si>
    <t> Javier Sánchez de Felipe</t>
  </si>
  <si>
    <t>Javi Sánchez (born 14 March 1997) is a Spanish footballer who plays as a center back for Spanish club Real Valladolid CF. In the game FC 25, his overall rating is 73.</t>
  </si>
  <si>
    <t>https://cdn.sofifa.net/players/245/238/25_120.png</t>
  </si>
  <si>
    <t>Dujon Henriques Sterling -</t>
  </si>
  <si>
    <t> Dujon Henriques Sterling</t>
  </si>
  <si>
    <t>Dujon Sterling (Dujon Henriques Sterling, born 24 October 1999) is a British footballer who plays as a left back for Scottish club Rangers FC. In the game FC 25, his overall rating is 73.</t>
  </si>
  <si>
    <t>https://cdn.sofifa.net/players/238/071/25_120.png</t>
  </si>
  <si>
    <t>Óscar Sielva -</t>
  </si>
  <si>
    <t> Óscar Sielva Moreno</t>
  </si>
  <si>
    <t>Óscar Sielva (born 6 August 1991) is a Spanish footballer who plays as a center midfield for Spanish club SD Huesca. In the game FC 25, his overall rating is 73.</t>
  </si>
  <si>
    <t>https://cdn.sofifa.net/players/190/199/25_120.png</t>
  </si>
  <si>
    <t>Séamus Coleman -</t>
  </si>
  <si>
    <t> Séamus Coleman</t>
  </si>
  <si>
    <t>Séamus Coleman (born 11 October 1988) is an Irish footballer who plays as a right back for British club Everton, and the Republic of Ireland national team. In the game FC 25, his overall rating is 73.</t>
  </si>
  <si>
    <t>https://cdn.sofifa.net/players/180/216/25_120.png</t>
  </si>
  <si>
    <t>2009-02-02</t>
  </si>
  <si>
    <t>Nathaniel Edwin Clyne -</t>
  </si>
  <si>
    <t> Nathaniel Edwin Clyne</t>
  </si>
  <si>
    <t>Nathaniel Clyne (Nathaniel Edwin Clyne, born 5 April 1991) is a British footballer who plays as a right back for British club Crystal Palace. In the game FC 25, his overall rating is 73.</t>
  </si>
  <si>
    <t>https://cdn.sofifa.net/players/190/456/25_120.png</t>
  </si>
  <si>
    <t>2020-10-14</t>
  </si>
  <si>
    <t>Érik Antonio Lira Méndez -</t>
  </si>
  <si>
    <t> Érik Antonio Lira Méndez</t>
  </si>
  <si>
    <t>Erik Lira (Érik Antonio Lira Méndez, born 8 May 2000) is a Mexican footballer who plays as a central defensive midfielder for the Mexico national team. In the game FC 25, his overall rating is 73.</t>
  </si>
  <si>
    <t>https://cdn.sofifa.net/players/257/784/25_120.png</t>
  </si>
  <si>
    <t>Paul Joly -</t>
  </si>
  <si>
    <t> Paul Joly</t>
  </si>
  <si>
    <t>Paul Joly (born 7 June 2000) is a French footballer who plays as a right back for French club AJ Auxerre. In the game FC 25, his overall rating is 73.</t>
  </si>
  <si>
    <t>https://cdn.sofifa.net/players/263/417/25_120.png</t>
  </si>
  <si>
    <t>Leandro Nicolás Díaz -</t>
  </si>
  <si>
    <t> Leandro Nicolás Díaz</t>
  </si>
  <si>
    <t>Leandro Díaz (Leandro Nicolás Díaz, born 6 June 1992) is an Argentine footballer who plays as a striker for Argentine club Atlético Tucumán. In the game FC 25, his overall rating is 73.</t>
  </si>
  <si>
    <t>https://cdn.sofifa.net/players/214/777/25_120.png</t>
  </si>
  <si>
    <t>https://cdn.sofifa.net/meta/team/10675/30.png</t>
  </si>
  <si>
    <t>Gregory Kwesi Wüthrich -</t>
  </si>
  <si>
    <t> Gregory Kwesi Wüthrich</t>
  </si>
  <si>
    <t>Gregory Wüthrich (Gregory Kwesi Wüthrich, born 4 December 1994) is a Swiss footballer who plays as a center back for Austrian club SK Sturm Graz. In the game FC 25, his overall rating is 73.</t>
  </si>
  <si>
    <t>https://cdn.sofifa.net/players/220/665/25_120.png</t>
  </si>
  <si>
    <t>Francesco Bardi -</t>
  </si>
  <si>
    <t> Francesco Bardi</t>
  </si>
  <si>
    <t>Francesco Bardi (born 18 January 1992) is an Italian footballer who plays as a goalkeeper for Italian club Reggiana. In the game FC 25, his overall rating is 73.</t>
  </si>
  <si>
    <t>https://cdn.sofifa.net/players/193/786/25_120.png</t>
  </si>
  <si>
    <t>https://cdn.sofifa.net/meta/team/2892/30.png</t>
  </si>
  <si>
    <t>Kaio César -</t>
  </si>
  <si>
    <t> Kaio César Andrade Lima</t>
  </si>
  <si>
    <t>Kaio César (born 15 February 2004) is a Brazilian footballer who plays as a right midfield for Saudi Arabian club Al Hilal. In the game FC 25, his overall rating is 73.</t>
  </si>
  <si>
    <t>https://cdn.sofifa.net/players/070/651/25_120.png</t>
  </si>
  <si>
    <t>Roberto -</t>
  </si>
  <si>
    <t> Roberto Fernández Jaén</t>
  </si>
  <si>
    <t>Roberto (born 1 January 2002) is a Spanish footballer who plays as a striker for Spanish club RCD Espanyol. In the game FC 25, his overall rating is 73.</t>
  </si>
  <si>
    <t>https://cdn.sofifa.net/players/263/676/25_120.png</t>
  </si>
  <si>
    <t>Mihai Valentin Mihăilă -</t>
  </si>
  <si>
    <t> Mihai Valentin Mihăilă</t>
  </si>
  <si>
    <t>Valentin Mihăilă (Mihai Valentin Mihăilă, born 2 February 2000) is a Romanian footballer who plays as a left midfield for Italian club Parma. In the game FC 25, his overall rating is 73.</t>
  </si>
  <si>
    <t>https://cdn.sofifa.net/players/248/060/25_120.png</t>
  </si>
  <si>
    <t>Lucas Ezequiel Piovi -</t>
  </si>
  <si>
    <t> Lucas Ezequiel Piovi</t>
  </si>
  <si>
    <t>Ezequiel Piovi (Lucas Ezequiel Piovi, born 20 August 1992) is an Argentine footballer who plays as a central defensive midfielder for Argentine club Estudiantes de La Plata. In the game FC 25, his overall rating is 73.</t>
  </si>
  <si>
    <t>https://cdn.sofifa.net/players/251/132/25_120.png</t>
  </si>
  <si>
    <t>Gary Alexis Medel Soto -</t>
  </si>
  <si>
    <t> Gary Alexis Medel Soto</t>
  </si>
  <si>
    <t>Gary Medel (Gary Alexis Medel Soto, born 3 August 1987) is a Chilean footballer who plays as a center back for Chilean club Universidad Católica. In the game FC 25, his overall rating is 73.</t>
  </si>
  <si>
    <t>https://cdn.sofifa.net/players/193/532/25_120.png</t>
  </si>
  <si>
    <t>€743K</t>
  </si>
  <si>
    <t>Saba Sazonov -</t>
  </si>
  <si>
    <t>Saba Sazonovსაბა საზონოვი</t>
  </si>
  <si>
    <t>Saba Sazonov (born 1 February 2002) is a footballer from Georgia (country)‎ who plays as a center back for Italian club Empoli, on loan from Torino. In the game FC 25, his overall rating is 73.</t>
  </si>
  <si>
    <t>https://cdn.sofifa.net/players/278/013/25_120.png</t>
  </si>
  <si>
    <t>Silvio Ezequiel Romero -</t>
  </si>
  <si>
    <t> Silvio Ezequiel Romero</t>
  </si>
  <si>
    <t>Silvio Romero (Silvio Ezequiel Romero, born 22 July 1988) is an Argentine footballer who plays as a striker for Argentine club Instituto Atlético Central Córdoba. In the game FC 25, his overall rating is 73.</t>
  </si>
  <si>
    <t>https://cdn.sofifa.net/players/214/781/25_120.png</t>
  </si>
  <si>
    <t>Enaldo Toxeto -</t>
  </si>
  <si>
    <t> Enaldo Charles Toxeto Reis</t>
  </si>
  <si>
    <t>Enaldo Toxeto (born 29 February 1988) is a Brazilian footballer who plays as a center back for Brazilian club Botafogo. In the game FC 25, his overall rating is 73.</t>
  </si>
  <si>
    <t>https://cdn.sofifa.net/players/230/397/25_120.png</t>
  </si>
  <si>
    <t>Éric Junior Dina Ebimbe -</t>
  </si>
  <si>
    <t> Éric Junior Dina Ebimbe</t>
  </si>
  <si>
    <t>Junior Dina Ebimbe (Éric Junior Dina Ebimbe, born 21 November 2000) is a French footballer who plays as a right midfield for German club Eintracht Frankfurt. In the game FC 25, his overall rating is 73.</t>
  </si>
  <si>
    <t>https://cdn.sofifa.net/players/248/573/25_120.png</t>
  </si>
  <si>
    <t>RM,CM,RB</t>
  </si>
  <si>
    <t>Clément Akpa -</t>
  </si>
  <si>
    <t> Clément Akpa</t>
  </si>
  <si>
    <t>Clément Akpa (born 24 November 2001) is an Ivorian footballer who plays as a center back for French club AJ Auxerre. In the game FC 25, his overall rating is 73.</t>
  </si>
  <si>
    <t>https://cdn.sofifa.net/players/277/503/25_120.png</t>
  </si>
  <si>
    <t>Elijah Anuoluwapo Oluwaferanmi Oluwatomi Oluwalana Ayomikulehin Adebayo -</t>
  </si>
  <si>
    <t> Elijah Anuoluwapo Oluwaferanmi Oluwatomi Oluwalana Ayomikulehin Adebayo</t>
  </si>
  <si>
    <t>Elijah Adebayo (Elijah Anuoluwapo Oluwaferanmi Oluwatomi Oluwalana Ayomikulehin Adebayo, born 7 January 1998) is a British footballer who plays as a striker for British club Luton Town. In the game FC 25, his overall rating is 73.</t>
  </si>
  <si>
    <t>https://cdn.sofifa.net/players/229/375/25_120.png</t>
  </si>
  <si>
    <t>2021-02-01</t>
  </si>
  <si>
    <t>Horațiu Alexandru Moldovan -</t>
  </si>
  <si>
    <t> Horațiu Alexandru Moldovan</t>
  </si>
  <si>
    <t>Horațiu Moldovan (Horațiu Alexandru Moldovan, born 20 January 1998) is a Romanian footballer who plays as a goalkeeper for Italian club Sassuolo, on loan from Atlético Madrid, and the Romania national team. In the game FC 25, his overall rating is 72.</t>
  </si>
  <si>
    <t>https://cdn.sofifa.net/players/251/136/25_120.png</t>
  </si>
  <si>
    <t>Etienne Ludovic Youté Kinkoué -</t>
  </si>
  <si>
    <t> Etienne Ludovic Youté Kinkoué</t>
  </si>
  <si>
    <t>Étienne Youté Kinkoué (Etienne Ludovic Youté Kinkoué, born 14 January 2002) is a French footballer who plays as a center back for French club Le Havre AC. In the game FC 25, his overall rating is 72.</t>
  </si>
  <si>
    <t>https://cdn.sofifa.net/players/264/449/25_120.png</t>
  </si>
  <si>
    <t>2023-01-11</t>
  </si>
  <si>
    <t>Sergio Ruiz -</t>
  </si>
  <si>
    <t> Sergio Ruiz Alonso</t>
  </si>
  <si>
    <t>Sergio Ruiz (born 16 December 1994) is a Spanish footballer who plays as a central defensive midfielder for Spanish club Granada CF. In the game FC 25, his overall rating is 72.</t>
  </si>
  <si>
    <t>https://cdn.sofifa.net/players/250/881/25_120.png</t>
  </si>
  <si>
    <t>Tomáš Suslov -</t>
  </si>
  <si>
    <t> Tomáš Suslov</t>
  </si>
  <si>
    <t>Tomáš Suslov (born 7 June 2002) is a Slovak footballer who plays as a central attacking midfielder for Italian club Hellas Verona FC. In the game FC 25, his overall rating is 72.</t>
  </si>
  <si>
    <t>https://cdn.sofifa.net/players/255/233/25_120.png</t>
  </si>
  <si>
    <t>Fredrik Midtsjø -</t>
  </si>
  <si>
    <t> Fredrik Midtsjø</t>
  </si>
  <si>
    <t>Fredrik Midtsjø (born 11 August 1993) is a Norwegian footballer who plays as a center midfield for Turkish club Eyüpspor. In the game FC 25, his overall rating is 72.</t>
  </si>
  <si>
    <t>https://cdn.sofifa.net/players/198/658/25_120.png</t>
  </si>
  <si>
    <t>Oladapo Joshua Afolayan -</t>
  </si>
  <si>
    <t> Oladapo Joshua Afolayan</t>
  </si>
  <si>
    <t>Dapo Afolayan (Oladapo Joshua Afolayan, born 11 September 1997) is a British footballer who plays as a right winger for German club FC St. Pauli. In the game FC 25, his overall rating is 72.</t>
  </si>
  <si>
    <t>https://cdn.sofifa.net/players/242/946/25_120.png</t>
  </si>
  <si>
    <t>Kamil Grosicki -</t>
  </si>
  <si>
    <t> Kamil Grosicki</t>
  </si>
  <si>
    <t>Kamil Grosicki (born 8 June 1988) is a Polish footballer who plays as a left midfield for Polish club Pogoń Szczecin. In the game FC 25, his overall rating is 72.</t>
  </si>
  <si>
    <t>https://cdn.sofifa.net/players/177/922/25_120.png</t>
  </si>
  <si>
    <t>https://cdn.sofifa.net/meta/team/808/30.png</t>
  </si>
  <si>
    <t>2021-08-21</t>
  </si>
  <si>
    <t>Fabio Jesús Alberto Pereyra -</t>
  </si>
  <si>
    <t> Fabio Jesús Alberto Pereyra</t>
  </si>
  <si>
    <t>Fabio Pereyra (Fabio Jesús Alberto Pereyra, born 31 January 1990) is an Argentine footballer who plays as a center back for Argentine club Huracán. In the game FC 25, his overall rating is 72.</t>
  </si>
  <si>
    <t>https://cdn.sofifa.net/players/251/138/25_120.png</t>
  </si>
  <si>
    <t>Vladyslav Dubinchak -</t>
  </si>
  <si>
    <t>Vladyslav DubinchakДубінчак Владислав Юрійович</t>
  </si>
  <si>
    <t>Vladyslav Dubinchak (born 1 July 1998) is a Ukranian footballer who plays as a left back for Ukranian club Dynamo Kyiv. In the game FC 25, his overall rating is 72.</t>
  </si>
  <si>
    <t>https://cdn.sofifa.net/players/266/755/25_120.png</t>
  </si>
  <si>
    <t>Joshua Murphy -</t>
  </si>
  <si>
    <t> Joshua Murphy</t>
  </si>
  <si>
    <t>Josh Murphy (Joshua Murphy, born 24 February 1995) is a British footballer who plays as a left midfield for British club Portsmouth. In the game FC 25, his overall rating is 72.</t>
  </si>
  <si>
    <t>https://cdn.sofifa.net/players/206/083/25_120.png</t>
  </si>
  <si>
    <t>https://cdn.sofifa.net/meta/team/5/30.png</t>
  </si>
  <si>
    <t>Luca Daniel de la Torre -</t>
  </si>
  <si>
    <t> Luca Daniel de la Torre</t>
  </si>
  <si>
    <t>Luca de la Torre (Luca Daniel de la Torre, born 23 May 1998) is an American soccer player who plays as a center midfield for the United States national team. In the game FC 25, his overall rating is 72.</t>
  </si>
  <si>
    <t>https://cdn.sofifa.net/players/229/379/25_120.png</t>
  </si>
  <si>
    <t>Falaye Sacko -</t>
  </si>
  <si>
    <t> Falaye Sacko</t>
  </si>
  <si>
    <t>Falaye Sacko (born 1 May 1995) is a Malian footballer who plays as a right back for French club Montpellier HSC. In the game FC 25, his overall rating is 72.</t>
  </si>
  <si>
    <t>https://cdn.sofifa.net/players/230/147/25_120.png</t>
  </si>
  <si>
    <t>Ringo Meerveld -</t>
  </si>
  <si>
    <t> Ringo Meerveld</t>
  </si>
  <si>
    <t>Ringo Meerveld (born 21 December 2002) is a Dutch footballer who plays as a central attacking midfielder for Dutch club Willem II. In the game FC 25, his overall rating is 72.</t>
  </si>
  <si>
    <t>https://cdn.sofifa.net/players/264/452/25_120.png</t>
  </si>
  <si>
    <t>https://cdn.sofifa.net/meta/team/669/30.png</t>
  </si>
  <si>
    <t>Rémy Labeau Lascary -</t>
  </si>
  <si>
    <t> Rémy Labeau Lascary</t>
  </si>
  <si>
    <t>Rémy Labeau Lascary (born 3 March 2003) is a French footballer who plays as a striker for French club RC Lens. In the game FC 25, his overall rating is 72.</t>
  </si>
  <si>
    <t>https://cdn.sofifa.net/players/274/692/25_120.png</t>
  </si>
  <si>
    <t>Wesley James Burns -</t>
  </si>
  <si>
    <t> Wesley James Burns</t>
  </si>
  <si>
    <t>Wes Burns (Wesley James Burns, born 23 November 1994) is a Welsh footballer who plays as a right midfield for British club Ipswich Town. In the game FC 25, his overall rating is 72.</t>
  </si>
  <si>
    <t>https://cdn.sofifa.net/players/212/484/25_120.png</t>
  </si>
  <si>
    <t>2021-06-09</t>
  </si>
  <si>
    <t>Cláudio Winck -</t>
  </si>
  <si>
    <t> Cláudio Winck Neto</t>
  </si>
  <si>
    <t>Cláudio Winck (born 15 April 1994) is a Brazilian footballer who plays as a right back for Turkish club Kasımpaşa SK. In the game FC 25, his overall rating is 72.</t>
  </si>
  <si>
    <t>https://cdn.sofifa.net/players/216/580/25_120.png</t>
  </si>
  <si>
    <t>Bruno Nazario -</t>
  </si>
  <si>
    <t> Bruno dos Santos Nazário</t>
  </si>
  <si>
    <t>Bruno Nazario (Bruno dos Santos Nazário, born 9 February 1995) is a Brazilian footballer who plays as a striker for Chinese club Henan FC. In the game FC 25, his overall rating is 72.</t>
  </si>
  <si>
    <t>https://cdn.sofifa.net/players/219/908/25_120.png</t>
  </si>
  <si>
    <t>https://cdn.sofifa.net/meta/team/8428/30.png</t>
  </si>
  <si>
    <t>2024-02-12</t>
  </si>
  <si>
    <t>Nemanja Radoja -</t>
  </si>
  <si>
    <t>Nemanja RadojaНемања Радоја</t>
  </si>
  <si>
    <t>Nemanja Radoja (born 6 February 1993) is a Serbian footballer who plays as a central defensive midfielder for American club Sporting Kansas City. In the game FC 25, his overall rating is 72.</t>
  </si>
  <si>
    <t>https://cdn.sofifa.net/players/225/028/25_120.png</t>
  </si>
  <si>
    <t>Thiago Cruz Fernández -</t>
  </si>
  <si>
    <t> Thiago Cruz Fernández</t>
  </si>
  <si>
    <t>Thiago Fernández (Thiago Cruz Fernández, born 3 April 2004) is an Argentine footballer who plays as a left midfield for Argentine club Vélez Sarsfield. In the game FC 25, his overall rating is 72.</t>
  </si>
  <si>
    <t>https://cdn.sofifa.net/players/275/205/25_120.png</t>
  </si>
  <si>
    <t>2023-04-21</t>
  </si>
  <si>
    <t>Angus Fraser James Gunn -</t>
  </si>
  <si>
    <t> Angus Fraser James Gunn</t>
  </si>
  <si>
    <t>Angus Gunn (Angus Fraser James Gunn, born 22 January 1996) is a Scottish footballer who plays as a goalkeeper for British club Norwich City. In the game FC 25, his overall rating is 72.</t>
  </si>
  <si>
    <t>https://cdn.sofifa.net/players/216/325/25_120.png</t>
  </si>
  <si>
    <t>2021-06-23</t>
  </si>
  <si>
    <t>Lukas Reiff Lerager -</t>
  </si>
  <si>
    <t> Lukas Reiff Lerager</t>
  </si>
  <si>
    <t>Lukas Lerager (Lukas Reiff Lerager, born 12 July 1993) is a Danish footballer who plays as a central defensive midfielder for Danish club FC København. In the game FC 25, his overall rating is 72.</t>
  </si>
  <si>
    <t>https://cdn.sofifa.net/players/217/605/25_120.png</t>
  </si>
  <si>
    <t>2022-05-21</t>
  </si>
  <si>
    <t>Hassane Kamara -</t>
  </si>
  <si>
    <t> Hassane Kamara</t>
  </si>
  <si>
    <t>Hassane Kamara (born 5 March 1994) is an Ivorian footballer who plays as a left back for Italian club Udinese. In the game FC 25, his overall rating is 72.</t>
  </si>
  <si>
    <t>https://cdn.sofifa.net/players/220/421/25_120.png</t>
  </si>
  <si>
    <t>Wu Lei -</t>
  </si>
  <si>
    <t>Wu Lei武磊</t>
  </si>
  <si>
    <t>Wu Lei (武磊, Wu Lei, born 19 November 1991) is a Chinese footballer who plays as a right midfield for Chinese club Shanghai Port. In the game FC 25, his overall rating is 72.</t>
  </si>
  <si>
    <t>https://cdn.sofifa.net/players/221/445/25_120.png</t>
  </si>
  <si>
    <t>Ronaël Julien Pierre-Gabriel -</t>
  </si>
  <si>
    <t> Ronaël Julien Pierre-Gabriel</t>
  </si>
  <si>
    <t>Ronaël Pierre-Gabriel (Ronaël Julien Pierre-Gabriel, born 13 June 1998) is a French footballer who plays as a right back for Croatian club Dinamo Zagreb. In the game FC 25, his overall rating is 72.</t>
  </si>
  <si>
    <t>https://cdn.sofifa.net/players/231/685/25_120.png</t>
  </si>
  <si>
    <t>Neto Borges -</t>
  </si>
  <si>
    <t> Vivaldo Borges dos Santos Neto</t>
  </si>
  <si>
    <t>Neto Borges (Vivaldo Borges dos Santos Neto, born 13 September 1996) is a Brazilian footballer who plays as a left back for British club Middlesbrough. In the game FC 25, his overall rating is 72.</t>
  </si>
  <si>
    <t>https://cdn.sofifa.net/players/242/181/25_120.png</t>
  </si>
  <si>
    <t>Harry Stefano Toffolo -</t>
  </si>
  <si>
    <t> Harry Stefano Toffolo</t>
  </si>
  <si>
    <t>Harry Toffolo (Harry Stefano Toffolo, born 19 August 1995) is a British footballer who plays as a left back for British club Nottingham Forest. In the game FC 25, his overall rating is 72.</t>
  </si>
  <si>
    <t>https://cdn.sofifa.net/players/206/086/25_120.png</t>
  </si>
  <si>
    <t>Francesco Filippo Zampano -</t>
  </si>
  <si>
    <t> Francesco Filippo Zampano</t>
  </si>
  <si>
    <t>Francesco Zampano (Francesco Filippo Zampano, born 30 September 1993) is an Italian footballer who plays as a left back for Italian club Venezia. In the game FC 25, his overall rating is 72.</t>
  </si>
  <si>
    <t>https://cdn.sofifa.net/players/219/655/25_120.png</t>
  </si>
  <si>
    <t>LB,RB,LM</t>
  </si>
  <si>
    <t>Jonjoe Kenny -</t>
  </si>
  <si>
    <t> Jonjoe Kenny</t>
  </si>
  <si>
    <t>Jonjoe Kenny (born 15 March 1997) is a British footballer who plays as a right back for German club Hertha BSC. In the game FC 25, his overall rating is 72.</t>
  </si>
  <si>
    <t>https://cdn.sofifa.net/players/224/263/25_120.png</t>
  </si>
  <si>
    <t>Pedro Alexis Canelo -</t>
  </si>
  <si>
    <t> Pedro Alexis Canelo</t>
  </si>
  <si>
    <t>Alexis Canelo (Pedro Alexis Canelo, born 3 February 1992) is an Argentine footballer who plays as a left midfield for Argentine club Lanús. In the game FC 25, his overall rating is 72.</t>
  </si>
  <si>
    <t>https://cdn.sofifa.net/players/227/591/25_120.png</t>
  </si>
  <si>
    <t>Javier Nicolás Burrai -</t>
  </si>
  <si>
    <t> Javier Nicolás Burrai</t>
  </si>
  <si>
    <t>Javier Burrai (Javier Nicolás Burrai, born 9 October 1990) is an Ecuadorian footballer who plays as a goalkeeper for Argentine club Talleres. In the game FC 25, his overall rating is 72.</t>
  </si>
  <si>
    <t>https://cdn.sofifa.net/players/215/048/25_120.png</t>
  </si>
  <si>
    <t>Abdelkahar Kadri -</t>
  </si>
  <si>
    <t>Abdelkahar Kadriعبد القهار قادري</t>
  </si>
  <si>
    <t>Abdelkahar Kadri (born 24 June 2000) is an Algerian footballer who plays as a center midfield for Belgian club KV Kortrijk. In the game FC 25, his overall rating is 72.</t>
  </si>
  <si>
    <t>https://cdn.sofifa.net/players/264/201/25_120.png</t>
  </si>
  <si>
    <t>https://cdn.sofifa.net/meta/team/1130/30.png</t>
  </si>
  <si>
    <t>2021-08-12</t>
  </si>
  <si>
    <t>Ricky Guerreda -</t>
  </si>
  <si>
    <t> Ricardo Silas Guerreda Vilela</t>
  </si>
  <si>
    <t>Ricky Guerreda (born 29 February 1996) is a Brazilian footballer who plays as a right back for Brazilian club Vitória. In the game FC 25, his overall rating is 72.</t>
  </si>
  <si>
    <t>https://cdn.sofifa.net/players/233/993/25_120.png</t>
  </si>
  <si>
    <t>Borna Barišić -</t>
  </si>
  <si>
    <t> Borna Barišić</t>
  </si>
  <si>
    <t>Borna Barišić (born 10 November 1992) is a Croatian footballer who plays as a left back for Spanish club CD Leganés, on loan from Trabzonspor. In the game FC 25, his overall rating is 72.</t>
  </si>
  <si>
    <t>https://cdn.sofifa.net/players/241/673/25_120.png</t>
  </si>
  <si>
    <t>Federico Agustín Gattoni -</t>
  </si>
  <si>
    <t> Federico Agustín Gattoni</t>
  </si>
  <si>
    <t>Federico Gattoni (Federico Agustín Gattoni, born 16 February 1999) is an Argentine footballer who plays as a center back for Argentine club River Plate, on loan from Sevilla FC. In the game FC 25, his overall rating is 72.</t>
  </si>
  <si>
    <t>https://cdn.sofifa.net/players/241/930/25_120.png</t>
  </si>
  <si>
    <t>Miguel Crespo -</t>
  </si>
  <si>
    <t> Miguel Crespo da Silva</t>
  </si>
  <si>
    <t>Miguel Crespo (born 11 September 1996) is a Portuguese footballer who plays as a center midfield for Turkish club Medipol Başakşehir FK. In the game FC 25, his overall rating is 72.</t>
  </si>
  <si>
    <t>https://cdn.sofifa.net/players/262/411/25_120.png</t>
  </si>
  <si>
    <t>Pier Miqueas Barrios -</t>
  </si>
  <si>
    <t> Pier Miqueas Barrios</t>
  </si>
  <si>
    <t>Pier Barrios (Pier Miqueas Barrios, born 1 July 1990) is an Argentine footballer who plays as a center back for Peruvian club FBC Melgar. In the game FC 25, his overall rating is 72.</t>
  </si>
  <si>
    <t>https://cdn.sofifa.net/players/199/435/25_120.png</t>
  </si>
  <si>
    <t>Thomas Christopher Cannon -</t>
  </si>
  <si>
    <t> Thomas Christopher Cannon</t>
  </si>
  <si>
    <t>Tom Cannon (Thomas Christopher Cannon, born 28 December 2002) is an Irish footballer who plays as a striker for British club Sheffield United. In the game FC 25, his overall rating is 72.</t>
  </si>
  <si>
    <t>https://cdn.sofifa.net/players/272/651/25_120.png</t>
  </si>
  <si>
    <t>Morten Thorsby -</t>
  </si>
  <si>
    <t> Morten Thorsby</t>
  </si>
  <si>
    <t>Morten Thorsby (born 5 May 1996) is a Norwegian footballer who plays as a center midfield for Italian club Genoa. In the game FC 25, his overall rating is 72.</t>
  </si>
  <si>
    <t>https://cdn.sofifa.net/players/222/475/25_120.png</t>
  </si>
  <si>
    <t>Joris Kramer -</t>
  </si>
  <si>
    <t> Joris Kramer</t>
  </si>
  <si>
    <t>Joris Kramer (born 2 August 1996) is a Dutch footballer who plays as a center back for Dutch club Go Ahead Eagles. In the game FC 25, his overall rating is 72.</t>
  </si>
  <si>
    <t>https://cdn.sofifa.net/players/228/363/25_120.png</t>
  </si>
  <si>
    <t>Tai Baribo -</t>
  </si>
  <si>
    <t> Tai Baribo</t>
  </si>
  <si>
    <t>Tai Baribo (born 15 January 1998) is an Israeli footballer who plays as a striker for American club Philadelphia Union. In the game FC 25, his overall rating is 72.</t>
  </si>
  <si>
    <t>https://cdn.sofifa.net/players/263/180/25_120.png</t>
  </si>
  <si>
    <t>Martin Hongla Yma II -</t>
  </si>
  <si>
    <t> Martin Hongla Yma II</t>
  </si>
  <si>
    <t>Martin Hongla (Martin Hongla Yma II, born 16 March 1998) is a Cameroonian footballer who plays as a center midfield for Spanish club Granada CF. In the game FC 25, his overall rating is 72.</t>
  </si>
  <si>
    <t>https://cdn.sofifa.net/players/236/556/25_120.png</t>
  </si>
  <si>
    <t>Fran Pérez -</t>
  </si>
  <si>
    <t> Francisco Pérez Martínez</t>
  </si>
  <si>
    <t>Fran Pérez (born 9 September 2002) is a Spanish footballer who plays as a right midfield for Spanish club Valencia CF. In the game FC 25, his overall rating is 72.</t>
  </si>
  <si>
    <t>https://cdn.sofifa.net/players/271/373/25_120.png</t>
  </si>
  <si>
    <t>Kassoum Ouattara -</t>
  </si>
  <si>
    <t> Kassoum Ouattara</t>
  </si>
  <si>
    <t>Kassoum Ouattara (born 14 October 2004) is a French footballer who plays as a left back for Monegasque club AS Monaco. In the game FC 25, his overall rating is 72.</t>
  </si>
  <si>
    <t>https://cdn.sofifa.net/players/273/933/25_120.png</t>
  </si>
  <si>
    <t>2023-11-01</t>
  </si>
  <si>
    <t>Matthew Miazga -</t>
  </si>
  <si>
    <t> Matthew Miazga</t>
  </si>
  <si>
    <t>Matt Miazga (Matthew Miazga, born 19 July 1995) is an American soccer player who plays as a center back for American club FC Cincinnati. In the game FC 25, his overall rating is 72.</t>
  </si>
  <si>
    <t>https://cdn.sofifa.net/players/215/565/25_120.png</t>
  </si>
  <si>
    <t>Sergi Canós -</t>
  </si>
  <si>
    <t> Sergi Canós Tenés</t>
  </si>
  <si>
    <t>Sergi Canós (born 2 February 1997) is a Spanish footballer who plays as a left midfield for Spanish club Valencia CF. In the game FC 25, his overall rating is 72.</t>
  </si>
  <si>
    <t>https://cdn.sofifa.net/players/224/013/25_120.png</t>
  </si>
  <si>
    <t>Igor Madinha -</t>
  </si>
  <si>
    <t> Igor Paolo Madinha Eustáquio</t>
  </si>
  <si>
    <t>Igor Madinha (born 29 February 1996) is a Brazilian footballer who plays as a right midfield for Brazilian club São Paulo. In the game FC 25, his overall rating is 72.</t>
  </si>
  <si>
    <t>https://cdn.sofifa.net/players/230/414/25_120.png</t>
  </si>
  <si>
    <t>Niklas Uwe Schmidt -</t>
  </si>
  <si>
    <t> Niklas Uwe Schmidt</t>
  </si>
  <si>
    <t>Niklas Schmidt (Niklas Uwe Schmidt, born 1 March 1998) is a German footballer who plays as a center midfield for French club Toulouse FC. In the game FC 25, his overall rating is 72.</t>
  </si>
  <si>
    <t>https://cdn.sofifa.net/players/235/022/25_120.png</t>
  </si>
  <si>
    <t>Ismaël Kenneth Jordan Koné -</t>
  </si>
  <si>
    <t> Ismaël Kenneth Jordan Koné</t>
  </si>
  <si>
    <t>Ismaël Koné (Ismaël Kenneth Jordan Koné, born 16 June 2002) is a Canadian soccer player who plays as a center midfield for French club Stade Rennais FC, on loan from Olympique de Marseille. In the game FC 25, his overall rating is 72.</t>
  </si>
  <si>
    <t>https://cdn.sofifa.net/players/264/207/25_120.png</t>
  </si>
  <si>
    <t>Estéban Lepaul -</t>
  </si>
  <si>
    <t> Estéban Lepaul</t>
  </si>
  <si>
    <t>Estéban Lepaul (born 18 April 2000) is a French footballer who plays as a striker for French club Angers SCO. In the game FC 25, his overall rating is 72.</t>
  </si>
  <si>
    <t>https://cdn.sofifa.net/players/070/415/25_120.png</t>
  </si>
  <si>
    <t>Lukas Ullrich -</t>
  </si>
  <si>
    <t> Lukas Ullrich</t>
  </si>
  <si>
    <t>Lukas Ullrich (born 16 March 2004) is a German footballer who plays as a left back for German club Borussia Mönchengladbach. In the game FC 25, his overall rating is 72.</t>
  </si>
  <si>
    <t>https://cdn.sofifa.net/players/271/119/25_120.png</t>
  </si>
  <si>
    <t>Olivier Kemen -</t>
  </si>
  <si>
    <t> Olivier Kemen</t>
  </si>
  <si>
    <t>Olivier Kemen (born 20 July 1996) is a Cameroonian footballer who plays as a center midfield for Turkish club Medipol Başakşehir FK. In the game FC 25, his overall rating is 72.</t>
  </si>
  <si>
    <t>https://cdn.sofifa.net/players/220/175/25_120.png</t>
  </si>
  <si>
    <t>Riley Patrick McGree -</t>
  </si>
  <si>
    <t> Riley Patrick McGree</t>
  </si>
  <si>
    <t>Riley McGree (Riley Patrick McGree, born 2 November 1998) is an Australian soccer player who plays as a left midfield for British club Middlesbrough. In the game FC 25, his overall rating is 72.</t>
  </si>
  <si>
    <t>https://cdn.sofifa.net/players/233/487/25_120.png</t>
  </si>
  <si>
    <t>Andrew Abiola Omobamidele -</t>
  </si>
  <si>
    <t> Andrew Abiola Omobamidele</t>
  </si>
  <si>
    <t>Andrew Omobamidele (Andrew Abiola Omobamidele, born 23 June 2002) is an Irish footballer who plays as a center back for French club RC Strasbourg Alsace, on loan from Nottingham Forest, and the Republic of Ireland national team. In the game FC 25, his overall rating is 72.</t>
  </si>
  <si>
    <t>https://cdn.sofifa.net/players/261/647/25_120.png</t>
  </si>
  <si>
    <t> Francisco Jorge Tavares Oliveira</t>
  </si>
  <si>
    <t>Chiquinho (born 5 February 2000) is a Portuguese footballer who plays as a left midfield for Spanish club RCD Mallorca, on loan from Wolverhampton Wanderers. In the game FC 25, his overall rating is 72.</t>
  </si>
  <si>
    <t>https://cdn.sofifa.net/players/262/416/25_120.png</t>
  </si>
  <si>
    <t>LM,RM,RW</t>
  </si>
  <si>
    <t>Christos Mandas -</t>
  </si>
  <si>
    <t>Christos MandasΧρήστος Μανδάς</t>
  </si>
  <si>
    <t>Christos Mandas (born 17 September 2001) is a Greek footballer who plays as a goalkeeper for Italian club Lazio. In the game FC 25, his overall rating is 72.</t>
  </si>
  <si>
    <t>https://cdn.sofifa.net/players/278/032/25_120.png</t>
  </si>
  <si>
    <t>Samuel Ikechukwu Edozie -</t>
  </si>
  <si>
    <t> Samuel Ikechukwu Edozie</t>
  </si>
  <si>
    <t>Samuel Edozie (Samuel Ikechukwu Edozie, born 28 January 2003) is a British footballer who plays as a left winger for Belgian club RSC Anderlecht, on loan from Southampton. In the game FC 25, his overall rating is 72.</t>
  </si>
  <si>
    <t>https://cdn.sofifa.net/players/263/953/25_120.png</t>
  </si>
  <si>
    <t>Vinicius Zanocelo -</t>
  </si>
  <si>
    <t> Vinicius Nelson de Souza Zanocelo</t>
  </si>
  <si>
    <t>Vinicius Zanocelo (born 30 January 2001) is a Brazilian footballer who plays as a center midfield for Portuguese club GD Estoril Praia. In the game FC 25, his overall rating is 72.</t>
  </si>
  <si>
    <t>https://cdn.sofifa.net/players/070/673/25_120.png</t>
  </si>
  <si>
    <t>Giuseppe Prestia -</t>
  </si>
  <si>
    <t> Giuseppe Prestia</t>
  </si>
  <si>
    <t>Giuseppe Prestia (born 13 November 1993) is an Italian footballer who plays as a center back for Italian club Cesena FC. In the game FC 25, his overall rating is 72.</t>
  </si>
  <si>
    <t>https://cdn.sofifa.net/players/202/513/25_120.png</t>
  </si>
  <si>
    <t>Cesena FC</t>
  </si>
  <si>
    <t>https://cdn.sofifa.net/meta/team/1234/30.png</t>
  </si>
  <si>
    <t>Alberto Reina -</t>
  </si>
  <si>
    <t> Alberto Reina Campos</t>
  </si>
  <si>
    <t>Alberto Reina (born 9 September 1997) is a Spanish footballer who plays as a center midfield for Spanish club CD Mirandés. In the game FC 25, his overall rating is 72.</t>
  </si>
  <si>
    <t>https://cdn.sofifa.net/players/275/985/25_120.png</t>
  </si>
  <si>
    <t>CM,RW,CAM</t>
  </si>
  <si>
    <t>https://cdn.sofifa.net/meta/team/6968/30.png</t>
  </si>
  <si>
    <t>Unai García -</t>
  </si>
  <si>
    <t> Unai García Lugea</t>
  </si>
  <si>
    <t>Unai García (born 3 September 1992) is a Spanish footballer who plays as a center back for Spanish club CA Osasuna. In the game FC 25, his overall rating is 72.</t>
  </si>
  <si>
    <t>https://cdn.sofifa.net/players/215/569/25_120.png</t>
  </si>
  <si>
    <t>Filip Mladenović -</t>
  </si>
  <si>
    <t>Filip MladenovićФилип Mлaдeнoвић</t>
  </si>
  <si>
    <t>Filip Mladenović (born 15 August 1991) is a Serbian footballer who plays as a left back for Greek club Panathinaikos FC. In the game FC 25, his overall rating is 72.</t>
  </si>
  <si>
    <t>https://cdn.sofifa.net/players/221/969/25_120.png</t>
  </si>
  <si>
    <t>Gabriel Jeremiah Adedayo Osho -</t>
  </si>
  <si>
    <t> Gabriel Jeremiah Adedayo Osho</t>
  </si>
  <si>
    <t>Gabriel Osho (Gabriel Jeremiah Adedayo Osho, born 14 August 1998) is a Nigerian footballer who plays as a center back for French club AJ Auxerre. In the game FC 25, his overall rating is 72.</t>
  </si>
  <si>
    <t>https://cdn.sofifa.net/players/231/185/25_120.png</t>
  </si>
  <si>
    <t>Omar Tyrell Crawford Richards -</t>
  </si>
  <si>
    <t> Omar Tyrell Crawford Richards</t>
  </si>
  <si>
    <t>Omar Richards (Omar Tyrell Crawford Richards, born 15 February 1998) is a British footballer who plays as a left back for Portuguese club Rio Ave FC, on loan from Nottingham Forest. In the game FC 25, his overall rating is 72.</t>
  </si>
  <si>
    <t>https://cdn.sofifa.net/players/235/026/25_120.png</t>
  </si>
  <si>
    <t>Connor Barron -</t>
  </si>
  <si>
    <t> Connor Barron</t>
  </si>
  <si>
    <t>Connor Barron (born 29 August 2002) is a Scottish footballer who plays as a central defensive midfielder for Scottish club Rangers FC. In the game FC 25, his overall rating is 72.</t>
  </si>
  <si>
    <t>https://cdn.sofifa.net/players/253/970/25_120.png</t>
  </si>
  <si>
    <t>Jorrit Petrus Carolina Hendrix -</t>
  </si>
  <si>
    <t> Jorrit Petrus Carolina Hendrix</t>
  </si>
  <si>
    <t>Jorrit Hendrix (Jorrit Petrus Carolina Hendrix, born 6 February 1995) is a Dutch footballer who plays as a central defensive midfielder for German club SC Preußen Münster. In the game FC 25, his overall rating is 72.</t>
  </si>
  <si>
    <t>https://cdn.sofifa.net/players/212/755/25_120.png</t>
  </si>
  <si>
    <t>SC Preußen Münster</t>
  </si>
  <si>
    <t>https://cdn.sofifa.net/meta/team/3647/30.png</t>
  </si>
  <si>
    <t>Benedikt Steffen Gimber -</t>
  </si>
  <si>
    <t> Benedikt Steffen Gimber</t>
  </si>
  <si>
    <t>Benedikt Gimber (Benedikt Steffen Gimber, born 19 February 1997) is a German footballer who plays as a center back for German club 1. FC Heidenheim 1846. In the game FC 25, his overall rating is 72.</t>
  </si>
  <si>
    <t>https://cdn.sofifa.net/players/228/883/25_120.png</t>
  </si>
  <si>
    <t>Thibault De Smet -</t>
  </si>
  <si>
    <t> Thibault De Smet</t>
  </si>
  <si>
    <t>Thibault De Smet (born 5 June 1998) is a Belgian footballer who plays as a left back for French club Paris FC, on loan from Stade de Reims. In the game FC 25, his overall rating is 72.</t>
  </si>
  <si>
    <t>https://cdn.sofifa.net/players/237/331/25_120.png</t>
  </si>
  <si>
    <t>Hendrik Van Crombrugge -</t>
  </si>
  <si>
    <t> Hendrik Van Crombrugge</t>
  </si>
  <si>
    <t>Hendrik Van Crombrugge (born 30 April 1993) is a Belgian footballer who plays as a goalkeeper for Belgian club KRC Genk. In the game FC 25, his overall rating is 72.</t>
  </si>
  <si>
    <t>https://cdn.sofifa.net/players/204/308/25_120.png</t>
  </si>
  <si>
    <t>Federico Ceccherini -</t>
  </si>
  <si>
    <t> Federico Ceccherini</t>
  </si>
  <si>
    <t>Federico Ceccherini (born 11 May 1992) is an Italian footballer who plays as a center back for Italian club Cremonese. In the game FC 25, his overall rating is 72.</t>
  </si>
  <si>
    <t>https://cdn.sofifa.net/players/210/964/25_120.png</t>
  </si>
  <si>
    <t>Pietrson Mendes -</t>
  </si>
  <si>
    <t> Pietro Maurício Mendes Abranches</t>
  </si>
  <si>
    <t>Pietrson Mendes (born 29 February 1996) is a Brazilian footballer who plays as a central attacking midfielder for Brazilian club Grêmio. In the game FC 25, his overall rating is 72.</t>
  </si>
  <si>
    <t>https://cdn.sofifa.net/players/230/420/25_120.png</t>
  </si>
  <si>
    <t>Adriano Bertaccini -</t>
  </si>
  <si>
    <t> Adriano Bertaccini</t>
  </si>
  <si>
    <t>Adriano Bertaccini (born 13 August 2000) is a Belgian footballer who plays as a striker for Belgian club Sint-Truidense VV. In the game FC 25, his overall rating is 72.</t>
  </si>
  <si>
    <t>https://cdn.sofifa.net/players/251/156/25_120.png</t>
  </si>
  <si>
    <t>ST,CAM,LW</t>
  </si>
  <si>
    <t>Carlos Emilio Lampe Porras -</t>
  </si>
  <si>
    <t> Carlos Emilio Lampe Porras</t>
  </si>
  <si>
    <t>Carlos Lampe (Carlos Emilio Lampe Porras, born 17 March 1987) is a Bolivian footballer who plays as a goalkeeper for Bolivian club Bolívar. In the game FC 25, his overall rating is 72.</t>
  </si>
  <si>
    <t>https://cdn.sofifa.net/players/196/885/25_120.png</t>
  </si>
  <si>
    <t>€250K</t>
  </si>
  <si>
    <t>€538K</t>
  </si>
  <si>
    <t>División de Fútbol Profesional</t>
  </si>
  <si>
    <t>https://cdn.sofifa.net/meta/team/6308/30.png</t>
  </si>
  <si>
    <t>Frank Opoku Acheampong -</t>
  </si>
  <si>
    <t> Frank Opoku Acheampong</t>
  </si>
  <si>
    <t>Frank Acheampong (Frank Opoku Acheampong, born 16 October 1993) is a Ghanaian footballer who plays as a left midfield for Chinese club Henan FC. In the game FC 25, his overall rating is 72.</t>
  </si>
  <si>
    <t>https://cdn.sofifa.net/players/213/013/25_120.png</t>
  </si>
  <si>
    <t>Lyle Brent Foster -</t>
  </si>
  <si>
    <t> Lyle Brent Foster</t>
  </si>
  <si>
    <t>Lyle Foster (Lyle Brent Foster, born 3 September 2000) is a South African soccer player who plays as a striker for British club Burnley. In the game FC 25, his overall rating is 72.</t>
  </si>
  <si>
    <t>https://cdn.sofifa.net/players/241/173/25_120.png</t>
  </si>
  <si>
    <t>Stanley Pierre Nsoki -</t>
  </si>
  <si>
    <t> Stanley Pierre Nsoki</t>
  </si>
  <si>
    <t>Stanley Nsoki (Stanley Pierre Nsoki, born 9 April 1999) is a French footballer who plays as a center back for German club TSG 1899 Hoffenheim. In the game FC 25, his overall rating is 72.</t>
  </si>
  <si>
    <t>https://cdn.sofifa.net/players/241/941/25_120.png</t>
  </si>
  <si>
    <t>Robin Knoche -</t>
  </si>
  <si>
    <t> Robin Knoche</t>
  </si>
  <si>
    <t>Robin Knoche (born 22 May 1992) is a German footballer who plays as a center back for German club 1. FC Nürnberg. In the game FC 25, his overall rating is 72.</t>
  </si>
  <si>
    <t>https://cdn.sofifa.net/players/203/030/25_120.png</t>
  </si>
  <si>
    <t>Mohamed Ali Ben Romdhane -</t>
  </si>
  <si>
    <t> Mohamed Ali Ben Romdhane</t>
  </si>
  <si>
    <t>Mohamed Ali Ben Romdhane (born 6 September 1999) is a Tunisian footballer who plays as a central attacking midfielder for Hungarian club Ferencvárosi Torna Club. In the game FC 25, his overall rating is 72.</t>
  </si>
  <si>
    <t>https://cdn.sofifa.net/players/268/822/25_120.png</t>
  </si>
  <si>
    <t>Odysseas Vlachodimos -</t>
  </si>
  <si>
    <t>Odysseas VlachodimosΟδυσσέας Βλαχοδήμος</t>
  </si>
  <si>
    <t>Odysseas Vlachodimos (born 26 April 1994) is a Greek footballer who plays as a goalkeeper for British club Newcastle United. In the game FC 25, his overall rating is 72.</t>
  </si>
  <si>
    <t>https://cdn.sofifa.net/players/211/990/25_120.png</t>
  </si>
  <si>
    <t>Alexandre Mendy -</t>
  </si>
  <si>
    <t> Alexandre Mendy</t>
  </si>
  <si>
    <t>Alexandre Mendy (born 20 March 1994) is a Bissau-Guinean footballer who plays as a striker for French club Stade Malherbe Caen. In the game FC 25, his overall rating is 72.</t>
  </si>
  <si>
    <t>https://cdn.sofifa.net/players/223/510/25_120.png</t>
  </si>
  <si>
    <t>Stade Malherbe Caen</t>
  </si>
  <si>
    <t>https://cdn.sofifa.net/meta/team/1393/30.png</t>
  </si>
  <si>
    <t>Enzo Loiodice -</t>
  </si>
  <si>
    <t> Enzo Loiodice</t>
  </si>
  <si>
    <t>Enzo Loiodice (born 27 November 2000) is a French footballer who plays as a center midfield for Spanish club UD Las Palmas. In the game FC 25, his overall rating is 72.</t>
  </si>
  <si>
    <t>https://cdn.sofifa.net/players/243/478/25_120.png</t>
  </si>
  <si>
    <t>Berat Ayberk Özdemir -</t>
  </si>
  <si>
    <t> Berat Ayberk Özdemir</t>
  </si>
  <si>
    <t>Berat Özdemir (Berat Ayberk Özdemir, born 23 May 1998) is a Turkish footballer who plays as a center midfield for Turkish club Medipol Başakşehir FK, on loan from Al Ettifaq. In the game FC 25, his overall rating is 72.</t>
  </si>
  <si>
    <t>https://cdn.sofifa.net/players/248/854/25_120.png</t>
  </si>
  <si>
    <t>Aitor Córdoba -</t>
  </si>
  <si>
    <t> Aitor Córdoba Querejeta</t>
  </si>
  <si>
    <t>Aitor Córdoba (born 21 May 1995) is a Spanish footballer who plays as a center back for Spanish club Burgos CF. In the game FC 25, his overall rating is 72.</t>
  </si>
  <si>
    <t>https://cdn.sofifa.net/players/262/423/25_120.png</t>
  </si>
  <si>
    <t>Dennis Appiah -</t>
  </si>
  <si>
    <t> Dennis Appiah</t>
  </si>
  <si>
    <t>Dennis Appiah (born 9 June 1992) is a French footballer who plays as a right back for French club AS Saint-Étienne. In the game FC 25, his overall rating is 72.</t>
  </si>
  <si>
    <t>https://cdn.sofifa.net/players/199/191/25_120.png</t>
  </si>
  <si>
    <t>Grigoris Kastanos -</t>
  </si>
  <si>
    <t>Grigoris KastanosΓρηγόρης Κάστανος</t>
  </si>
  <si>
    <t>Grigoris Kastanos (born 30 January 1998) is a Cypriot footballer who plays as a central attacking midfielder for Italian club Hellas Verona FC, on loan from US Salernitana 1919. In the game FC 25, his overall rating is 72.</t>
  </si>
  <si>
    <t>https://cdn.sofifa.net/players/237/335/25_120.png</t>
  </si>
  <si>
    <t>Paulo Vítor -</t>
  </si>
  <si>
    <t> Paulo Vítor Fagundes dos Anjos</t>
  </si>
  <si>
    <t>Paulo Vítor (born 21 November 1988) is a Brazilian footballer who plays as a goalkeeper for Saudi Arabian club Al Akhdoud Saudi Club. In the game FC 25, his overall rating is 72.</t>
  </si>
  <si>
    <t>https://cdn.sofifa.net/players/245/783/25_120.png</t>
  </si>
  <si>
    <t>€413K</t>
  </si>
  <si>
    <t>Al Akhdoud Saudi Club</t>
  </si>
  <si>
    <t>https://cdn.sofifa.net/meta/team/232738/30.png</t>
  </si>
  <si>
    <t>Saël Kumbedi Nseke -</t>
  </si>
  <si>
    <t> Saël Kumbedi Nseke</t>
  </si>
  <si>
    <t>Saël Kumbedi (Saël Kumbedi Nseke, born 26 March 2005) is a French footballer who plays as a right back for French club Olympique Lyonnais. In the game FC 25, his overall rating is 72.</t>
  </si>
  <si>
    <t>https://cdn.sofifa.net/players/268/312/25_120.png</t>
  </si>
  <si>
    <t>Víctor Danilo Cantillo Jiménez -</t>
  </si>
  <si>
    <t> Víctor Danilo Cantillo Jiménez</t>
  </si>
  <si>
    <t>Víctor Cantillo (Víctor Danilo Cantillo Jiménez, born 15 October 1993) is a Colombian footballer who plays as a central defensive midfielder for Argentine club Huracán. In the game FC 25, his overall rating is 72.</t>
  </si>
  <si>
    <t>https://cdn.sofifa.net/players/219/160/25_120.png</t>
  </si>
  <si>
    <t>Steven Skrzybski -</t>
  </si>
  <si>
    <t> Steven Skrzybski</t>
  </si>
  <si>
    <t>Steven Skrzybski (born 18 November 1992) is a German footballer who plays as a striker for German club Holstein Kiel. In the game FC 25, his overall rating is 72.</t>
  </si>
  <si>
    <t>https://cdn.sofifa.net/players/200/473/25_120.png</t>
  </si>
  <si>
    <t>Zeca -</t>
  </si>
  <si>
    <t> Jose Joaquim de Carvalho</t>
  </si>
  <si>
    <t>Zeca (born 6 March 1997) is a Brazilian footballer who plays as a striker for Chinese club Shandong Taishan. In the game FC 25, his overall rating is 72.</t>
  </si>
  <si>
    <t>https://cdn.sofifa.net/players/268/313/25_120.png</t>
  </si>
  <si>
    <t>Anthony Jung -</t>
  </si>
  <si>
    <t> Anthony Jung</t>
  </si>
  <si>
    <t>Anthony Jung (born 3 November 1991) is a German footballer who plays as a center back for German club SV Werder Bremen. In the game FC 25, his overall rating is 72.</t>
  </si>
  <si>
    <t>https://cdn.sofifa.net/players/207/897/25_120.png</t>
  </si>
  <si>
    <t>Giuseppe Pezzella -</t>
  </si>
  <si>
    <t> Giuseppe Pezzella</t>
  </si>
  <si>
    <t>Giuseppe Pezzella (born 29 November 1997) is an Italian footballer who plays as a left back for Italian club Empoli. In the game FC 25, his overall rating is 72.</t>
  </si>
  <si>
    <t>https://cdn.sofifa.net/players/230/681/25_120.png</t>
  </si>
  <si>
    <t>Ivor Pandur -</t>
  </si>
  <si>
    <t> Ivor Pandur</t>
  </si>
  <si>
    <t>Ivor Pandur (born 25 March 2000) is a Croatian footballer who plays as a goalkeeper for British club Hull City. In the game FC 25, his overall rating is 72.</t>
  </si>
  <si>
    <t>https://cdn.sofifa.net/players/258/585/25_120.png</t>
  </si>
  <si>
    <t>Ismaël Gharbi Álvarez -</t>
  </si>
  <si>
    <t> Ismaël Gharbi Álvarez</t>
  </si>
  <si>
    <t>Ismaël Gharbi (Ismaël Gharbi Álvarez, born 10 April 2004) is a Spanish footballer who plays as a left midfield for Portuguese club Sporting Clube de Braga. In the game FC 25, his overall rating is 72.</t>
  </si>
  <si>
    <t>https://cdn.sofifa.net/players/263/194/25_120.png</t>
  </si>
  <si>
    <t>Aiham Hanz Ousou -</t>
  </si>
  <si>
    <t> Aiham Hanz Ousou</t>
  </si>
  <si>
    <t>Aiham Ousou (Aiham Hanz Ousou, born 9 January 2000) is a Syrian footballer who plays as a center back for Belgian club Royal Charleroi Sporting Club, on loan from SK Slavia Praha. In the game FC 25, his overall rating is 72.</t>
  </si>
  <si>
    <t>https://cdn.sofifa.net/players/245/018/25_120.png</t>
  </si>
  <si>
    <t>Luca Daniel Langoni -</t>
  </si>
  <si>
    <t> Luca Daniel Langoni</t>
  </si>
  <si>
    <t>Luca Langoni (Luca Daniel Langoni, born 9 February 2002) is an Argentine footballer who plays as a right midfield for American club New England Revolution. In the game FC 25, his overall rating is 72.</t>
  </si>
  <si>
    <t>https://cdn.sofifa.net/players/270/107/25_120.png</t>
  </si>
  <si>
    <t>Andreas Hansen -</t>
  </si>
  <si>
    <t> Andreas Hansen</t>
  </si>
  <si>
    <t>Andreas Hansen (born 11 August 1995) is a Danish footballer who plays as a goalkeeper for Danish club FC Nordsjælland. In the game FC 25, his overall rating is 72.</t>
  </si>
  <si>
    <t>https://cdn.sofifa.net/players/210/715/25_120.png</t>
  </si>
  <si>
    <t>https://cdn.sofifa.net/meta/team/2394/30.png</t>
  </si>
  <si>
    <t>Ali Sowe -</t>
  </si>
  <si>
    <t> Ali Sowe</t>
  </si>
  <si>
    <t>Ali Sowe (born 14 June 1994) is a Gambian footballer who plays as a striker for Turkish club Çaykur Rizespor. In the game FC 25, his overall rating is 72.</t>
  </si>
  <si>
    <t>https://cdn.sofifa.net/players/215/323/25_120.png</t>
  </si>
  <si>
    <t>Caro -</t>
  </si>
  <si>
    <t> José Antonio Caro Diaz</t>
  </si>
  <si>
    <t>Caro (José Antonio Caro Diaz, born 3 May 1994) is a Spanish footballer who plays as a goalkeeper for Spanish club Cádiz CF. In the game FC 25, his overall rating is 72.</t>
  </si>
  <si>
    <t>https://cdn.sofifa.net/players/234/779/25_120.png</t>
  </si>
  <si>
    <t>Maarten Vincent Paes -</t>
  </si>
  <si>
    <t> Maarten Vincent Paes</t>
  </si>
  <si>
    <t>Maarten Paes (Maarten Vincent Paes, born 14 May 1998) is an Indonesian footballer who plays as a goalkeeper for American club FC Dallas. In the game FC 25, his overall rating is 72.</t>
  </si>
  <si>
    <t>https://cdn.sofifa.net/players/236/571/25_120.png</t>
  </si>
  <si>
    <t>Raphael Sanchez Obermair -</t>
  </si>
  <si>
    <t> Raphael Sanchez Obermair</t>
  </si>
  <si>
    <t>Raphael Obermair (Raphael Sanchez Obermair, born 1 April 1996) is a Filipino footballer who plays as a right midfield for German club SC Paderborn 07. In the game FC 25, his overall rating is 72.</t>
  </si>
  <si>
    <t>https://cdn.sofifa.net/players/238/363/25_120.png</t>
  </si>
  <si>
    <t>RM,LM,CM</t>
  </si>
  <si>
    <t>Youri Baas -</t>
  </si>
  <si>
    <t> Youri Baas</t>
  </si>
  <si>
    <t>Youri Baas (born 17 March 2003) is a Dutch footballer who plays as a center back for Dutch club Ajax. In the game FC 25, his overall rating is 72.</t>
  </si>
  <si>
    <t>https://cdn.sofifa.net/players/264/220/25_120.png</t>
  </si>
  <si>
    <t>2021-03-26</t>
  </si>
  <si>
    <t>Emmanuel Okyere Boateng -</t>
  </si>
  <si>
    <t> Emmanuel Okyere Boateng</t>
  </si>
  <si>
    <t>Emmanuel Boateng (Emmanuel Okyere Boateng, born 23 May 1996) is a Ghanaian footballer who plays as a striker for Turkish club Gaziantep FK. In the game FC 25, his overall rating is 72.</t>
  </si>
  <si>
    <t>https://cdn.sofifa.net/players/224/540/25_120.png</t>
  </si>
  <si>
    <t>2025-01-25</t>
  </si>
  <si>
    <t>Owen Colin Wijndal -</t>
  </si>
  <si>
    <t> Owen Colin Wijndal</t>
  </si>
  <si>
    <t>Owen Wijndal (Owen Colin Wijndal, born 28 November 1999) is a Dutch footballer who plays as a left back for Dutch club Ajax. In the game FC 25, his overall rating is 72.</t>
  </si>
  <si>
    <t>https://cdn.sofifa.net/players/236/572/25_120.png</t>
  </si>
  <si>
    <t>Timo Triano -</t>
  </si>
  <si>
    <t> Timoteo Samuel Triano Branco</t>
  </si>
  <si>
    <t>Timo Triano (born 29 February 1996) is a Brazilian footballer who plays as a central defensive midfielder for Brazilian club Corinthians. In the game FC 25, his overall rating is 72.</t>
  </si>
  <si>
    <t>https://cdn.sofifa.net/players/230/429/25_120.png</t>
  </si>
  <si>
    <t>Liam Alan Millar -</t>
  </si>
  <si>
    <t> Liam Alan Millar</t>
  </si>
  <si>
    <t>Liam Millar (Liam Alan Millar, born 27 September 1999) is a Canadian soccer player who plays as a left winger for British club Hull City. In the game FC 25, his overall rating is 72.</t>
  </si>
  <si>
    <t>https://cdn.sofifa.net/players/240/925/25_120.png</t>
  </si>
  <si>
    <t>Giorgos Kyriakopoulos -</t>
  </si>
  <si>
    <t>Giorgos KyriakopoulosΓεώργιος Κυριακόπουλος</t>
  </si>
  <si>
    <t>Giorgos Kyriakopoulos (born 5 February 1996) is a Greek footballer who plays as a left back for Italian club Monza. In the game FC 25, his overall rating is 72.</t>
  </si>
  <si>
    <t>https://cdn.sofifa.net/players/253/213/25_120.png</t>
  </si>
  <si>
    <t>Jusuf Gazibegović -</t>
  </si>
  <si>
    <t> Jusuf Gazibegović</t>
  </si>
  <si>
    <t>Jusuf Gazibegović (born 11 March 2000) is a Bosnia and Herzegovina footballer who plays as a right back for German club 1. FC Köln. In the game FC 25, his overall rating is 72.</t>
  </si>
  <si>
    <t>https://cdn.sofifa.net/players/259/101/25_120.png</t>
  </si>
  <si>
    <t>Wahbi Khazri -</t>
  </si>
  <si>
    <t>Wahbi Khazriوهبي خزري</t>
  </si>
  <si>
    <t>Wahbi Khazri (born 8 February 1991) is a Tunisian footballer who plays as a striker for French club Montpellier HSC. In the game FC 25, his overall rating is 72.</t>
  </si>
  <si>
    <t>https://cdn.sofifa.net/players/194/845/25_120.png</t>
  </si>
  <si>
    <t>Kiko Bondoso -</t>
  </si>
  <si>
    <t> Francisco Miguel Ribeiro Tomé Tavares Bondoso</t>
  </si>
  <si>
    <t>Kiko Bondoso (Francisco Miguel Ribeiro Tomé Tavares Bondoso, born 17 November 1995) is a Portuguese footballer who plays as a right midfield for Portuguese club Rio Ave FC. In the game FC 25, his overall rating is 72.</t>
  </si>
  <si>
    <t>https://cdn.sofifa.net/players/262/430/25_120.png</t>
  </si>
  <si>
    <t>Claudio Andrés Baeza Baeza -</t>
  </si>
  <si>
    <t> Claudio Andrés Baeza Baeza</t>
  </si>
  <si>
    <t>Claudio Baeza (Claudio Andrés Baeza Baeza, born 23 December 1993) is a Chilean footballer who plays as a central defensive midfielder for Argentine club Vélez Sarsfield. In the game FC 25, his overall rating is 72.</t>
  </si>
  <si>
    <t>https://cdn.sofifa.net/players/214/302/25_120.png</t>
  </si>
  <si>
    <t>Patrick John Joseph Roberts -</t>
  </si>
  <si>
    <t> Patrick John Joseph Roberts</t>
  </si>
  <si>
    <t>Patrick Roberts (Patrick John Joseph Roberts, born 5 February 1997) is a British footballer who plays as a right midfield for British club Sunderland. In the game FC 25, his overall rating is 72.</t>
  </si>
  <si>
    <t>https://cdn.sofifa.net/players/221/982/25_120.png</t>
  </si>
  <si>
    <t>Rodrigo Jhossel Huescas Hurtado -</t>
  </si>
  <si>
    <t> Rodrigo Jhossel Huescas Hurtado</t>
  </si>
  <si>
    <t>Rodrigo Huescas (Rodrigo Jhossel Huescas Hurtado, born 18 September 2003) is a Mexican footballer who plays as a right back for Danish club FC København, and the Mexico national team. In the game FC 25, his overall rating is 72.</t>
  </si>
  <si>
    <t>https://cdn.sofifa.net/players/263/711/25_120.png</t>
  </si>
  <si>
    <t>Jean-Daniel Dave Lewis Akpa Akpro -</t>
  </si>
  <si>
    <t> Jean-Daniel Dave Lewis Akpa Akpro</t>
  </si>
  <si>
    <t>Jean-Daniel Akpa Akpro (Jean-Daniel Dave Lewis Akpa Akpro, born 11 October 1992) is an Ivorian footballer who plays as a center midfield for Italian club Monza, on loan from Lazio. In the game FC 25, his overall rating is 72.</t>
  </si>
  <si>
    <t>https://cdn.sofifa.net/players/205/343/25_120.png</t>
  </si>
  <si>
    <t>Biel -</t>
  </si>
  <si>
    <t> Gabriel Teixeira Aragão</t>
  </si>
  <si>
    <t>Biel (born 1 April 2001) is a Brazilian footballer who plays as a left winger for Portuguese club Sporting CP. In the game FC 25, his overall rating is 72.</t>
  </si>
  <si>
    <t>https://cdn.sofifa.net/players/077/087/25_120.png</t>
  </si>
  <si>
    <t>Caio Milaçar -</t>
  </si>
  <si>
    <t> Caio Bruno Milaçar Kenedy</t>
  </si>
  <si>
    <t>Caio Milaçar (born 29 February 1996) is a Brazilian footballer who plays as a central attacking midfielder for Brazilian club Cruzeiro. In the game FC 25, his overall rating is 72.</t>
  </si>
  <si>
    <t>https://cdn.sofifa.net/players/234/015/25_120.png</t>
  </si>
  <si>
    <t>Serge-Philippe Raux Yao -</t>
  </si>
  <si>
    <t> Serge-Philippe Raux Yao</t>
  </si>
  <si>
    <t>Serge-Philippe Raux-Yao (Serge-Philippe Raux Yao, born 30 May 1999) is a French footballer who plays as a center back for Austrian club SK Rapid. In the game FC 25, his overall rating is 72.</t>
  </si>
  <si>
    <t>https://cdn.sofifa.net/players/251/167/25_120.png</t>
  </si>
  <si>
    <t>Facundo Hernán Farías -</t>
  </si>
  <si>
    <t> Facundo Hernán Farías</t>
  </si>
  <si>
    <t>Facundo Farías (Facundo Hernán Farías, born 28 August 2002) is an Argentine footballer who plays as a central attacking midfielder for Argentine club Estudiantes de La Plata. In the game FC 25, his overall rating is 72.</t>
  </si>
  <si>
    <t>https://cdn.sofifa.net/players/256/287/25_120.png</t>
  </si>
  <si>
    <t>Sacramentinho -</t>
  </si>
  <si>
    <t> Luiz Santiago Sacramento Cruz</t>
  </si>
  <si>
    <t>Sacramentinho (born 29 February 1988) is a Brazilian footballer who plays as a goalkeeper for Brazilian club Atlético Mineiro. In the game FC 25, his overall rating is 72.</t>
  </si>
  <si>
    <t>https://cdn.sofifa.net/players/230/176/25_120.png</t>
  </si>
  <si>
    <t>€450K</t>
  </si>
  <si>
    <t>Calegarcinho -</t>
  </si>
  <si>
    <t> Antônio Felipe Macedo Calegari</t>
  </si>
  <si>
    <t>Calegarcinho (born 29 February 1988) is a Brazilian footballer who plays as a striker for Brazilian club Fortaleza. In the game FC 25, his overall rating is 72.</t>
  </si>
  <si>
    <t>https://cdn.sofifa.net/players/230/433/25_120.png</t>
  </si>
  <si>
    <t>Óscar Javier Méndez Albornoz -</t>
  </si>
  <si>
    <t> Óscar Javier Méndez Albornoz</t>
  </si>
  <si>
    <t>Javier Méndez (Óscar Javier Méndez Albornoz, born 5 December 1994) is a Uruguayan footballer who plays as a center back for Uruguayan club Peñarol. In the game FC 25, his overall rating is 72.</t>
  </si>
  <si>
    <t>https://cdn.sofifa.net/players/246/817/25_120.png</t>
  </si>
  <si>
    <t>Mikael Ishak -</t>
  </si>
  <si>
    <t> Mikael Ishak</t>
  </si>
  <si>
    <t>Mikael Ishak (born 31 March 1993) is a Swedish footballer who plays as a striker for Polish club Lech Poznań. In the game FC 25, his overall rating is 72.</t>
  </si>
  <si>
    <t>https://cdn.sofifa.net/players/206/626/25_120.png</t>
  </si>
  <si>
    <t>https://cdn.sofifa.net/meta/team/302/30.png</t>
  </si>
  <si>
    <t>2020-07-20</t>
  </si>
  <si>
    <t>Alexis Castillo Manyoma -</t>
  </si>
  <si>
    <t> Alexis Castillo Manyoma</t>
  </si>
  <si>
    <t>Alexis Manyoma (Alexis Castillo Manyoma, born 30 January 2003) is a Colombian footballer who plays as a right midfield for Argentine club Estudiantes de La Plata. In the game FC 25, his overall rating is 72.</t>
  </si>
  <si>
    <t>https://cdn.sofifa.net/players/277/794/25_120.png</t>
  </si>
  <si>
    <t>Maicol Pimenta -</t>
  </si>
  <si>
    <t> Miguel Edson Pimenta Baia</t>
  </si>
  <si>
    <t>Maicol Pimenta (born 29 February 2000) is a Brazilian footballer who plays as a central defensive midfielder for Brazilian club Vasco da Gama. In the game FC 25, his overall rating is 72.</t>
  </si>
  <si>
    <t>https://cdn.sofifa.net/players/230/434/25_120.png</t>
  </si>
  <si>
    <t>Vasil Kušej -</t>
  </si>
  <si>
    <t> Vasil Kušej</t>
  </si>
  <si>
    <t>Vasil Kušej (born 24 May 2000) is a Czech footballer who plays as a left winger for Czech club SK Slavia Praha, and the Czechia national team. In the game FC 25, his overall rating is 72.</t>
  </si>
  <si>
    <t>https://cdn.sofifa.net/players/241/186/25_120.png</t>
  </si>
  <si>
    <t>Matthew Robert Targett -</t>
  </si>
  <si>
    <t> Matthew Robert Targett</t>
  </si>
  <si>
    <t>Matt Targett (Matthew Robert Targett, born 18 September 1995) is a British footballer who plays as a left back for British club Newcastle United. In the game FC 25, his overall rating is 72.</t>
  </si>
  <si>
    <t>https://cdn.sofifa.net/players/218/659/25_120.png</t>
  </si>
  <si>
    <t>Farid El Melali -</t>
  </si>
  <si>
    <t>Farid El Melaliفَرِيْد الْمَلَالِيّ</t>
  </si>
  <si>
    <t>Farid El Melali (born 5 May 1997) is an Algerian footballer who plays as a left midfield for French club Angers SCO. In the game FC 25, his overall rating is 72.</t>
  </si>
  <si>
    <t>https://cdn.sofifa.net/players/245/283/25_120.png</t>
  </si>
  <si>
    <t>Luigi Sepe -</t>
  </si>
  <si>
    <t> Luigi Sepe</t>
  </si>
  <si>
    <t>Luigi Sepe (born 8 May 1991) is an Italian footballer who plays as a goalkeeper for Italian club US Salernitana 1919. In the game FC 25, his overall rating is 72.</t>
  </si>
  <si>
    <t>https://cdn.sofifa.net/players/191/011/25_120.png</t>
  </si>
  <si>
    <t>US Salernitana 1919</t>
  </si>
  <si>
    <t>https://cdn.sofifa.net/meta/team/7743/30.png</t>
  </si>
  <si>
    <t>Hwang Ui Jo -</t>
  </si>
  <si>
    <t>Ui-jo Hwang황의조 黄义助</t>
  </si>
  <si>
    <t>Hwang Ui Jo (黄义助, Ui-jo Hwang, born 28 August 1992) is a Korean footballer who plays as a striker for Turkish club Alanyaspor. In the game FC 25, his overall rating is 72.</t>
  </si>
  <si>
    <t>https://cdn.sofifa.net/players/212/260/25_120.png</t>
  </si>
  <si>
    <t>Edoardo Goldaniga -</t>
  </si>
  <si>
    <t> Edoardo Goldaniga</t>
  </si>
  <si>
    <t>Edoardo Goldaniga (born 2 November 1993) is an Italian footballer who plays as a center back for Italian club Como. In the game FC 25, his overall rating is 72.</t>
  </si>
  <si>
    <t>https://cdn.sofifa.net/players/223/524/25_120.png</t>
  </si>
  <si>
    <t>Christian Gabriel Oliva Giménez -</t>
  </si>
  <si>
    <t> Christian Gabriel Oliva Giménez</t>
  </si>
  <si>
    <t>Christian Oliva (Christian Gabriel Oliva Giménez, born 1 June 1996) is a Uruguayan footballer who plays as a central defensive midfielder for Uruguayan club Club Nacional de Football. In the game FC 25, his overall rating is 72.</t>
  </si>
  <si>
    <t>https://cdn.sofifa.net/players/247/076/25_120.png</t>
  </si>
  <si>
    <t>Gonçalo Franco -</t>
  </si>
  <si>
    <t> Gonçalo Baptista Franco</t>
  </si>
  <si>
    <t>Gonçalo Franco (born 17 November 2000) is a Portuguese footballer who plays as a central defensive midfielder for Welsh club Swansea City. In the game FC 25, his overall rating is 72.</t>
  </si>
  <si>
    <t>https://cdn.sofifa.net/players/258/596/25_120.png</t>
  </si>
  <si>
    <t>https://cdn.sofifa.net/meta/team/30/30.png</t>
  </si>
  <si>
    <t>Rodrigo Mora -</t>
  </si>
  <si>
    <t> Rodrigo Mora de Carvalho</t>
  </si>
  <si>
    <t>Rodrigo Mora (born 5 May 2007) is a Portuguese footballer who plays as a central attacking midfielder for Portuguese club FC Porto. In the game FC 25, his overall rating is 72.</t>
  </si>
  <si>
    <t>https://cdn.sofifa.net/players/072/997/25_120.png</t>
  </si>
  <si>
    <t>Gabriel Jesús Castellón Velázquez -</t>
  </si>
  <si>
    <t> Gabriel Jesús Castellón Velázquez</t>
  </si>
  <si>
    <t>Gabriel Castellón (Gabriel Jesús Castellón Velázquez, born 8 September 1993) is a Chilean footballer who plays as a goalkeeper for Chilean club Universidad de Chile. In the game FC 25, his overall rating is 72.</t>
  </si>
  <si>
    <t>https://cdn.sofifa.net/players/219/941/25_120.png</t>
  </si>
  <si>
    <t>Lukas Maria Görtler -</t>
  </si>
  <si>
    <t> Lukas Maria Görtler</t>
  </si>
  <si>
    <t>Lukas Görtler (Lukas Maria Görtler, born 15 June 1994) is a German footballer who plays as a center midfield for Swiss club FC St.Gallen 1879. In the game FC 25, his overall rating is 72.</t>
  </si>
  <si>
    <t>https://cdn.sofifa.net/players/228/645/25_120.png</t>
  </si>
  <si>
    <t>Heitor Gesse -</t>
  </si>
  <si>
    <t> Heitor Edvaldo Barreto Gesser</t>
  </si>
  <si>
    <t>Heitor Gesse (born 29 February 1996) is a Brazilian footballer who plays as a left back for Brazilian club Atlético Mineiro. In the game FC 25, his overall rating is 72.</t>
  </si>
  <si>
    <t>https://cdn.sofifa.net/players/230/181/25_120.png</t>
  </si>
  <si>
    <t>Youssef Maleh -</t>
  </si>
  <si>
    <t>Youssef Malehيوسف مالح</t>
  </si>
  <si>
    <t>Youssef Maleh (born 22 August 1998) is a Moroccan footballer who plays as a center midfield for Italian club Empoli, on loan from Lecce. In the game FC 25, his overall rating is 72.</t>
  </si>
  <si>
    <t>https://cdn.sofifa.net/players/236/838/25_120.png</t>
  </si>
  <si>
    <t>Dinko Horkaš -</t>
  </si>
  <si>
    <t> Dinko Horkaš</t>
  </si>
  <si>
    <t>Dinko Horkaš (born 10 March 1999) is a Croatian footballer who plays as a goalkeeper for Spanish club UD Las Palmas. In the game FC 25, his overall rating is 72.</t>
  </si>
  <si>
    <t>https://cdn.sofifa.net/players/244/262/25_120.png</t>
  </si>
  <si>
    <t>Éder Aldralho -</t>
  </si>
  <si>
    <t> Éder Marvin Aldralho Castro</t>
  </si>
  <si>
    <t>Éder Aldralho (born 29 February 2000) is a Brazilian footballer who plays as a right midfield for Brazilian club Vasco da Gama. In the game FC 25, his overall rating is 72.</t>
  </si>
  <si>
    <t>https://cdn.sofifa.net/players/234/023/25_120.png</t>
  </si>
  <si>
    <t>João Bardinho -</t>
  </si>
  <si>
    <t> João Rodolfo Bardinho Barros</t>
  </si>
  <si>
    <t>João Bardinho (born 29 February 1996) is a Brazilian footballer who plays as a left back for Brazilian club Grêmio. In the game FC 25, his overall rating is 72.</t>
  </si>
  <si>
    <t>https://cdn.sofifa.net/players/236/071/25_120.png</t>
  </si>
  <si>
    <t>Oscar René Cardozo Marín -</t>
  </si>
  <si>
    <t> Oscar René Cardozo Marín</t>
  </si>
  <si>
    <t>Óscar Cardozo (Oscar René Cardozo Marín, born 20 May 1983) is a Paraguayan footballer who plays as a striker for Paraguayan club Libertad. In the game FC 25, his overall rating is 72.</t>
  </si>
  <si>
    <t>https://cdn.sofifa.net/players/179/752/25_120.png</t>
  </si>
  <si>
    <t>Túlio Changas -</t>
  </si>
  <si>
    <t> Túlio Sebastião Changas Tramontino</t>
  </si>
  <si>
    <t>Túlio Changas (born 29 February 1996) is a Brazilian footballer who plays as a goalkeeper for Brazilian club Palmeiras. In the game FC 25, his overall rating is 72.</t>
  </si>
  <si>
    <t>https://cdn.sofifa.net/players/230/185/25_120.png</t>
  </si>
  <si>
    <t>Milton Giménez -</t>
  </si>
  <si>
    <t> Milton Giménez</t>
  </si>
  <si>
    <t>Milton Giménez (born 12 August 1996) is an Argentine footballer who plays as a striker for Argentine club Boca Juniors. In the game FC 25, his overall rating is 72.</t>
  </si>
  <si>
    <t>https://cdn.sofifa.net/players/261/161/25_120.png</t>
  </si>
  <si>
    <t>Ludovit Reis -</t>
  </si>
  <si>
    <t> Ludovit Reis</t>
  </si>
  <si>
    <t>Ludovit Reis (born 1 June 2000) is a Dutch footballer who plays as a center midfield for German club Hamburger SV. In the game FC 25, his overall rating is 72.</t>
  </si>
  <si>
    <t>https://cdn.sofifa.net/players/240/683/25_120.png</t>
  </si>
  <si>
    <t>Javi Hernández -</t>
  </si>
  <si>
    <t> Javier Hernández Carrera</t>
  </si>
  <si>
    <t>Javi Hernández (born 2 May 1998) is a Spanish footballer who plays as a left back for Spanish club CD Leganés. In the game FC 25, his overall rating is 72.</t>
  </si>
  <si>
    <t>https://cdn.sofifa.net/players/244/523/25_120.png</t>
  </si>
  <si>
    <t>2020-09-28</t>
  </si>
  <si>
    <t>Bénie Adama Traoré -</t>
  </si>
  <si>
    <t> Bénie Adama Traoré</t>
  </si>
  <si>
    <t>Bénie Traoré (Bénie Adama Traoré, born 30 November 2002) is an Ivorian footballer who plays as a left midfield for Swiss club FC Basel 1893. In the game FC 25, his overall rating is 72.</t>
  </si>
  <si>
    <t>https://cdn.sofifa.net/players/260/651/25_120.png</t>
  </si>
  <si>
    <t>Yassine Kechta -</t>
  </si>
  <si>
    <t>Yassine Kechtaياسين قشطة</t>
  </si>
  <si>
    <t>Yassine Kechta (born 25 February 2002) is a Moroccan footballer who plays as a center midfield for French club Le Havre AC. In the game FC 25, his overall rating is 72.</t>
  </si>
  <si>
    <t>https://cdn.sofifa.net/players/263/468/25_120.png</t>
  </si>
  <si>
    <t>Dmytro Kryskiv -</t>
  </si>
  <si>
    <t>Dmytro KryskivКриськів Дмитро Ігорович</t>
  </si>
  <si>
    <t>Dmytro Kryskiv (born 6 October 2000) is a Ukranian footballer who plays as a center midfield for Ukranian club Shakhtar Donetsk. In the game FC 25, his overall rating is 72.</t>
  </si>
  <si>
    <t>https://cdn.sofifa.net/players/274/732/25_120.png</t>
  </si>
  <si>
    <t>Dani Calvo -</t>
  </si>
  <si>
    <t> Daniel Pedro Calvo Sanromán</t>
  </si>
  <si>
    <t>Dani Calvo (born 1 April 1994) is a Spanish footballer who plays as a center back for Spanish club Real Oviedo. In the game FC 25, his overall rating is 72.</t>
  </si>
  <si>
    <t>https://cdn.sofifa.net/players/219/180/25_120.png</t>
  </si>
  <si>
    <t>Alam Araújo -</t>
  </si>
  <si>
    <t> Alam Cristian Araújo Martins</t>
  </si>
  <si>
    <t>Alam Araújo (born 29 February 1996) is a Brazilian footballer who plays as a left back for Brazilian club Bahia. In the game FC 25, his overall rating is 72.</t>
  </si>
  <si>
    <t>https://cdn.sofifa.net/players/230/188/25_120.png</t>
  </si>
  <si>
    <t>Filip Benković -</t>
  </si>
  <si>
    <t> Filip Benković</t>
  </si>
  <si>
    <t>Filip Benković (born 13 July 1997) is a Croatian footballer who plays as a center back for Swedish club AIK. In the game FC 25, his overall rating is 72.</t>
  </si>
  <si>
    <t>https://cdn.sofifa.net/players/244/269/25_120.png</t>
  </si>
  <si>
    <t>Million Manhoef -</t>
  </si>
  <si>
    <t> Million Manhoef</t>
  </si>
  <si>
    <t>Million Manhoef (born 3 January 2002) is a Dutch footballer who plays as a right midfield for British club Stoke City. In the game FC 25, his overall rating is 72.</t>
  </si>
  <si>
    <t>https://cdn.sofifa.net/players/258/093/25_120.png</t>
  </si>
  <si>
    <t>Mateusz Wieteska -</t>
  </si>
  <si>
    <t> Mateusz Wieteska</t>
  </si>
  <si>
    <t>Mateusz Wieteska (born 11 February 1997) is a Polish footballer who plays as a center back for Greek club PAOK, and the Poland national team. In the game FC 25, his overall rating is 72.</t>
  </si>
  <si>
    <t>https://cdn.sofifa.net/players/224/302/25_120.png</t>
  </si>
  <si>
    <t>Kyle Louis Bartley -</t>
  </si>
  <si>
    <t> Kyle Louis Bartley</t>
  </si>
  <si>
    <t>Kyle Bartley (Kyle Louis Bartley, born 22 May 1991) is a British footballer who plays as a center back for British club West Bromwich Albion. In the game FC 25, his overall rating is 72.</t>
  </si>
  <si>
    <t>https://cdn.sofifa.net/players/186/158/25_120.png</t>
  </si>
  <si>
    <t>Oscar Bobb -</t>
  </si>
  <si>
    <t> Oscar Bobb</t>
  </si>
  <si>
    <t>Oscar Bobb (born 12 July 2003) is a Norwegian footballer who plays as a right winger for British club Manchester City, and the Norway national team. In the game FC 25, his overall rating is 72.</t>
  </si>
  <si>
    <t>https://cdn.sofifa.net/players/277/295/25_120.png</t>
  </si>
  <si>
    <t>Ryan Michael Hollingshead -</t>
  </si>
  <si>
    <t> Ryan Michael Hollingshead</t>
  </si>
  <si>
    <t>Ryan Hollingshead (Ryan Michael Hollingshead, born 16 April 1991) is an American soccer player who plays as a left back for American club Los Angeles FC. In the game FC 25, his overall rating is 72.</t>
  </si>
  <si>
    <t>https://cdn.sofifa.net/players/221/488/25_120.png</t>
  </si>
  <si>
    <t>2022-02-10</t>
  </si>
  <si>
    <t>Porphirinho -</t>
  </si>
  <si>
    <t> R. Nicholas Porfírio Jardim</t>
  </si>
  <si>
    <t>Porphirinho (born 29 February 2000) is a Brazilian footballer who plays as a central defensive midfielder for Brazilian club Vitória. In the game FC 25, his overall rating is 72.</t>
  </si>
  <si>
    <t>https://cdn.sofifa.net/players/230/448/25_120.png</t>
  </si>
  <si>
    <t>Osman Bukari -</t>
  </si>
  <si>
    <t> Osman Bukari</t>
  </si>
  <si>
    <t>Osman Bukari (born 13 December 1998) is a Ghanaian footballer who plays as a right winger for American club Austin FC, and the Ghana national team. In the game FC 25, his overall rating is 72.</t>
  </si>
  <si>
    <t>https://cdn.sofifa.net/players/258/608/25_120.png</t>
  </si>
  <si>
    <t>Herrando -</t>
  </si>
  <si>
    <t> Jorge Herrando Oroz</t>
  </si>
  <si>
    <t>Herrando (born 28 February 2001) is a Spanish footballer who plays as a center back for Spanish club CA Osasuna. In the game FC 25, his overall rating is 72.</t>
  </si>
  <si>
    <t>https://cdn.sofifa.net/players/272/433/25_120.png</t>
  </si>
  <si>
    <t>John David Swift -</t>
  </si>
  <si>
    <t> John David Swift</t>
  </si>
  <si>
    <t>John Swift (John David Swift, born 23 June 1995) is a British footballer who plays as a central attacking midfielder for British club West Bromwich Albion. In the game FC 25, his overall rating is 72.</t>
  </si>
  <si>
    <t>https://cdn.sofifa.net/players/211/506/25_120.png</t>
  </si>
  <si>
    <t>Gaïus Abraham Jered Makouta -</t>
  </si>
  <si>
    <t> Gaïus Abraham Jered Makouta</t>
  </si>
  <si>
    <t>Gaius Makouta (Gaïus Abraham Jered Makouta, born 25 July 1997) is a Republic of the Congo footballer who plays as a central defensive midfielder for Turkish club Alanyaspor. In the game FC 25, his overall rating is 72.</t>
  </si>
  <si>
    <t>https://cdn.sofifa.net/players/235/570/25_120.png</t>
  </si>
  <si>
    <t>Patson Daka -</t>
  </si>
  <si>
    <t> Patson Daka</t>
  </si>
  <si>
    <t>Patson Daka (born 9 October 1998) is a Zambian footballer who plays as a striker for British club Leicester City. In the game FC 25, his overall rating is 72.</t>
  </si>
  <si>
    <t>https://cdn.sofifa.net/players/241/202/25_120.png</t>
  </si>
  <si>
    <t>Darlin Zidane Yongwa Ngameni -</t>
  </si>
  <si>
    <t> Darlin Zidane Yongwa Ngameni</t>
  </si>
  <si>
    <t>Darlin Yongwa (Darlin Zidane Yongwa Ngameni, born 22 September 2000) is a Cameroonian footballer who plays as a left back for French club FC Lorient. In the game FC 25, his overall rating is 72.</t>
  </si>
  <si>
    <t>https://cdn.sofifa.net/players/253/490/25_120.png</t>
  </si>
  <si>
    <t>2022-06-24</t>
  </si>
  <si>
    <t>Casper Mørup Nielsen -</t>
  </si>
  <si>
    <t> Casper Mørup Nielsen</t>
  </si>
  <si>
    <t>Casper Nielsen (Casper Mørup Nielsen, born 29 April 1994) is a Danish footballer who plays as a central defensive midfielder for Belgian club Club Brugge KV. In the game FC 25, his overall rating is 72.</t>
  </si>
  <si>
    <t>https://cdn.sofifa.net/players/210/739/25_120.png</t>
  </si>
  <si>
    <t>Kieffer Roberto Francisco Moore -</t>
  </si>
  <si>
    <t> Kieffer Roberto Francisco Moore</t>
  </si>
  <si>
    <t>Kieffer Moore (Kieffer Roberto Francisco Moore, born 8 August 1992) is a Welsh footballer who plays as a striker for British club Sheffield United, and the Wales national team. In the game FC 25, his overall rating is 72.</t>
  </si>
  <si>
    <t>https://cdn.sofifa.net/players/216/627/25_120.png</t>
  </si>
  <si>
    <t>Scott Edward Twine -</t>
  </si>
  <si>
    <t> Scott Edward Twine</t>
  </si>
  <si>
    <t>Scott Twine (Scott Edward Twine, born 14 July 1999) is a British footballer who plays as a right winger for British club Bristol City. In the game FC 25, his overall rating is 72.</t>
  </si>
  <si>
    <t>https://cdn.sofifa.net/players/237/619/25_120.png</t>
  </si>
  <si>
    <t>RW,CAM,LM</t>
  </si>
  <si>
    <t>Marcelino Ignacio Núñez Espinoza -</t>
  </si>
  <si>
    <t> Marcelino Ignacio Núñez Espinoza</t>
  </si>
  <si>
    <t>Marcelino Núñez (Marcelino Ignacio Núñez Espinoza, born 1 March 2000) is a Chilean footballer who plays as a center midfield for British club Norwich City. In the game FC 25, his overall rating is 72.</t>
  </si>
  <si>
    <t>https://cdn.sofifa.net/players/256/051/25_120.png</t>
  </si>
  <si>
    <t>Karl Darlow -</t>
  </si>
  <si>
    <t> Karl Darlow</t>
  </si>
  <si>
    <t>Karl Darlow (born 8 October 1990) is a Welsh footballer who plays as a goalkeeper for British club Leeds United, and the Wales national team. In the game FC 25, his overall rating is 72.</t>
  </si>
  <si>
    <t>https://cdn.sofifa.net/players/193/331/25_120.png</t>
  </si>
  <si>
    <t>2023-07-29</t>
  </si>
  <si>
    <t>Kelivelson -</t>
  </si>
  <si>
    <t> Kelivelson Vaz Laranjeiras</t>
  </si>
  <si>
    <t>Kelivelson (born 29 February 1996) is a Brazilian footballer who plays as a central defensive midfielder for Brazilian club Cruzeiro. In the game FC 25, his overall rating is 72.</t>
  </si>
  <si>
    <t>https://cdn.sofifa.net/players/230/452/25_120.png</t>
  </si>
  <si>
    <t>CDM,RB,RM</t>
  </si>
  <si>
    <t>Michael Nicolás Santos Rosadilla -</t>
  </si>
  <si>
    <t> Michael Nicolás Santos Rosadilla</t>
  </si>
  <si>
    <t>Michael Santos (Michael Nicolás Santos Rosadilla, born 13 March 1993) is a Uruguayan footballer who plays as a striker for Argentine club Vélez Sarsfield. In the game FC 25, his overall rating is 72.</t>
  </si>
  <si>
    <t>https://cdn.sofifa.net/players/230/964/25_120.png</t>
  </si>
  <si>
    <t>Jan Kopic -</t>
  </si>
  <si>
    <t> Jan Kopic</t>
  </si>
  <si>
    <t>Jan Kopic (born 4 June 1990) is a Czech footballer who plays as a right midfield for Czech club Viktoria Plzeň. In the game FC 25, his overall rating is 72.</t>
  </si>
  <si>
    <t>https://cdn.sofifa.net/players/205/365/25_120.png</t>
  </si>
  <si>
    <t>Luis Enrique Palma Oseguera -</t>
  </si>
  <si>
    <t> Luis Enrique Palma Oseguera</t>
  </si>
  <si>
    <t>Luis Palma (Luis Enrique Palma Oseguera, born 17 January 2000) is a Honduran footballer who plays as a left winger for Greek club Olympiacos FC. In the game FC 25, his overall rating is 72.</t>
  </si>
  <si>
    <t>https://cdn.sofifa.net/players/278/069/25_120.png</t>
  </si>
  <si>
    <t>Sascha Horvath -</t>
  </si>
  <si>
    <t> Sascha Horvath</t>
  </si>
  <si>
    <t>Sascha Horvath (born 22 August 1996) is an Austrian footballer who plays as a center midfield for Austrian club LASK Linz. In the game FC 25, his overall rating is 72.</t>
  </si>
  <si>
    <t>https://cdn.sofifa.net/players/213/301/25_120.png</t>
  </si>
  <si>
    <t>Steve Rouiller -</t>
  </si>
  <si>
    <t> Steve Rouiller</t>
  </si>
  <si>
    <t>Steve Rouiller (born 10 July 1990) is a Swiss footballer who plays as a center back for Swiss club Servette FC. In the game FC 25, his overall rating is 72.</t>
  </si>
  <si>
    <t>https://cdn.sofifa.net/players/224/821/25_120.png</t>
  </si>
  <si>
    <t>Chris Ramos -</t>
  </si>
  <si>
    <t> Christopher Ramos de la Flor</t>
  </si>
  <si>
    <t>Chris Ramos (born 18 January 1997) is a Spanish footballer who plays as a striker for Spanish club Cádiz CF. In the game FC 25, his overall rating is 72.</t>
  </si>
  <si>
    <t>https://cdn.sofifa.net/players/241/973/25_120.png</t>
  </si>
  <si>
    <t>Thibo Somers -</t>
  </si>
  <si>
    <t> Thibo Somers</t>
  </si>
  <si>
    <t>Thibo Somers (born 16 March 1999) is a Belgian footballer who plays as a right midfield for Belgian club Cercle Brugge KSV. In the game FC 25, his overall rating is 72.</t>
  </si>
  <si>
    <t>https://cdn.sofifa.net/players/251/189/25_120.png</t>
  </si>
  <si>
    <t>Cercle Brugge KSV</t>
  </si>
  <si>
    <t>https://cdn.sofifa.net/meta/team/2641/30.png</t>
  </si>
  <si>
    <t>2019-06-17</t>
  </si>
  <si>
    <t>Ibrahim Sissoko -</t>
  </si>
  <si>
    <t> Ibrahim Sissoko</t>
  </si>
  <si>
    <t>Ibrahim Sissoko (born 27 November 1995) is a Malian footballer who plays as a striker for French club AS Saint-Étienne. In the game FC 25, his overall rating is 72.</t>
  </si>
  <si>
    <t>https://cdn.sofifa.net/players/244/022/25_120.png</t>
  </si>
  <si>
    <t>Enea Mihaj -</t>
  </si>
  <si>
    <t>Enea MihajΕνέα Μιχάι</t>
  </si>
  <si>
    <t>Enea Mihaj (born 5 July 1998) is an Albanian footballer who plays as a center back for Portuguese club Famalicão. In the game FC 25, his overall rating is 72.</t>
  </si>
  <si>
    <t>https://cdn.sofifa.net/players/251/446/25_120.png</t>
  </si>
  <si>
    <t>Famalicão</t>
  </si>
  <si>
    <t>https://cdn.sofifa.net/meta/team/3161/30.png</t>
  </si>
  <si>
    <t>Tete Morente -</t>
  </si>
  <si>
    <t> José Antonio Morente Oliva</t>
  </si>
  <si>
    <t>Tete Morente (born 4 December 1996) is a Spanish footballer who plays as a left winger for Italian club Lecce. In the game FC 25, his overall rating is 72.</t>
  </si>
  <si>
    <t>https://cdn.sofifa.net/players/239/671/25_120.png</t>
  </si>
  <si>
    <t>Jim Émilien Ngowet Allevinah -</t>
  </si>
  <si>
    <t> Jim Émilien Ngowet Allevinah</t>
  </si>
  <si>
    <t>Jim Allevinah (Jim Émilien Ngowet Allevinah, born 27 February 1995) is a Gabonese footballer who plays as a right midfield for French club Angers SCO. In the game FC 25, his overall rating is 72.</t>
  </si>
  <si>
    <t>https://cdn.sofifa.net/players/251/191/25_120.png</t>
  </si>
  <si>
    <t>Matthias Jürgen Zimmermann -</t>
  </si>
  <si>
    <t> Matthias Jürgen Zimmermann</t>
  </si>
  <si>
    <t>Matthias Zimmermann (Matthias Jürgen Zimmermann, born 16 June 1992) is a German footballer who plays as a central defensive midfielder for German club Fortuna Düsseldorf. In the game FC 25, his overall rating is 72.</t>
  </si>
  <si>
    <t>https://cdn.sofifa.net/players/192/567/25_120.png</t>
  </si>
  <si>
    <t>Zarraga -</t>
  </si>
  <si>
    <t> Oier Zarraga Egaña</t>
  </si>
  <si>
    <t>Zarraga (born 4 January 1999) is a Spanish footballer who plays as a center midfield for Italian club Udinese. In the game FC 25, his overall rating is 72.</t>
  </si>
  <si>
    <t>https://cdn.sofifa.net/players/258/615/25_120.png</t>
  </si>
  <si>
    <t>Elisha Owusu -</t>
  </si>
  <si>
    <t> Elisha Owusu</t>
  </si>
  <si>
    <t>Elisha Owusu (born 7 November 1997) is a Ghanaian footballer who plays as a central defensive midfielder for French club AJ Auxerre, and the Ghana national team. In the game FC 25, his overall rating is 72.</t>
  </si>
  <si>
    <t>https://cdn.sofifa.net/players/238/392/25_120.png</t>
  </si>
  <si>
    <t>Raúl Fernández -</t>
  </si>
  <si>
    <t> Raúl Fernández Cavada Mateos</t>
  </si>
  <si>
    <t>Raúl Fernández (Raúl Fernández Cavada Mateos, born 13 March 1988) is a Spanish footballer who plays as a goalkeeper for Spanish club CD Mirandés. In the game FC 25, his overall rating is 72.</t>
  </si>
  <si>
    <t>https://cdn.sofifa.net/players/186/680/25_120.png</t>
  </si>
  <si>
    <t>€388K</t>
  </si>
  <si>
    <t>Luca Warrick Daeovie Koleosho -</t>
  </si>
  <si>
    <t> Luca Warrick Daeovie Koleosho</t>
  </si>
  <si>
    <t>Luca Koleosho (Luca Warrick Daeovie Koleosho, born 15 September 2004) is an Italian footballer who plays as a right midfield for British club Burnley. In the game FC 25, his overall rating is 72.</t>
  </si>
  <si>
    <t>https://cdn.sofifa.net/players/266/041/25_120.png</t>
  </si>
  <si>
    <t>Lázaro -</t>
  </si>
  <si>
    <t> Lázaro Vinicius Marques</t>
  </si>
  <si>
    <t>Lázaro (born 12 March 2002) is a Brazilian footballer who plays as a left midfield for Spanish club UD Almería. In the game FC 25, his overall rating is 72.</t>
  </si>
  <si>
    <t>https://cdn.sofifa.net/players/271/673/25_120.png</t>
  </si>
  <si>
    <t>Thomas Morris Lawrence -</t>
  </si>
  <si>
    <t> Thomas Morris Lawrence</t>
  </si>
  <si>
    <t>Tom Lawrence (Thomas Morris Lawrence, born 13 January 1994) is a Welsh footballer who plays as a central attacking midfielder for Scottish club Rangers FC, and the Wales national team. In the game FC 25, his overall rating is 72.</t>
  </si>
  <si>
    <t>https://cdn.sofifa.net/players/211/513/25_120.png</t>
  </si>
  <si>
    <t>Issiaga Sylla -</t>
  </si>
  <si>
    <t> Issiaga Sylla</t>
  </si>
  <si>
    <t>Issiaga Sylla (born 1 January 1994) is a Guinean footballer who plays as a left back for French club Montpellier HSC. In the game FC 25, his overall rating is 72.</t>
  </si>
  <si>
    <t>https://cdn.sofifa.net/players/212/282/25_120.png</t>
  </si>
  <si>
    <t>Fabio Depaoli -</t>
  </si>
  <si>
    <t> Fabio Depaoli</t>
  </si>
  <si>
    <t>Fabio Depaoli (born 24 April 1997) is an Italian footballer who plays as a right back for Italian club Sampdoria. In the game FC 25, his overall rating is 72.</t>
  </si>
  <si>
    <t>https://cdn.sofifa.net/players/235/834/25_120.png</t>
  </si>
  <si>
    <t>RB,RM,RW</t>
  </si>
  <si>
    <t>Yvan Neyou Noupa -</t>
  </si>
  <si>
    <t> Yvan Neyou Noupa</t>
  </si>
  <si>
    <t>Yvan Neyou (Yvan Neyou Noupa, born 3 January 1997) is a Cameroonian footballer who plays as a center midfield for Spanish club CD Leganés. In the game FC 25, his overall rating is 72.</t>
  </si>
  <si>
    <t>https://cdn.sofifa.net/players/237/626/25_120.png</t>
  </si>
  <si>
    <t>Frank Mario Magri -</t>
  </si>
  <si>
    <t> Frank Mario Magri</t>
  </si>
  <si>
    <t>Frank Magri (Frank Mario Magri, born 4 September 1999) is a Cameroonian footballer who plays as a striker for French club Toulouse FC. In the game FC 25, his overall rating is 72.</t>
  </si>
  <si>
    <t>https://cdn.sofifa.net/players/266/299/25_120.png</t>
  </si>
  <si>
    <t>Sorriso -</t>
  </si>
  <si>
    <t> Marcos Vinicios Lopes Moura</t>
  </si>
  <si>
    <t>Sorriso (born 22 February 2001) is a Brazilian footballer who plays as a right midfield for Portuguese club Famalicão. In the game FC 25, his overall rating is 72.</t>
  </si>
  <si>
    <t>https://cdn.sofifa.net/players/070/971/25_120.png</t>
  </si>
  <si>
    <t>Álvaro Anyiver Angulo Mosquera -</t>
  </si>
  <si>
    <t> Álvaro Anyiver Angulo Mosquera</t>
  </si>
  <si>
    <t>Álvaro Angulo (Álvaro Anyiver Angulo Mosquera, born 6 March 1997) is a Colombian footballer who plays as a left back for Argentine club Independiente. In the game FC 25, his overall rating is 72.</t>
  </si>
  <si>
    <t>https://cdn.sofifa.net/players/228/156/25_120.png</t>
  </si>
  <si>
    <t>Stefan Gartenmann -</t>
  </si>
  <si>
    <t> Stefan Gartenmann</t>
  </si>
  <si>
    <t>Stefan Gartenmann (born 2 February 1997) is a Swiss footballer who plays as a center back for Hungarian club Ferencvárosi Torna Club. In the game FC 25, his overall rating is 72.</t>
  </si>
  <si>
    <t>https://cdn.sofifa.net/players/229/436/25_120.png</t>
  </si>
  <si>
    <t>Matías Germán Melluso -</t>
  </si>
  <si>
    <t> Matías Germán Melluso</t>
  </si>
  <si>
    <t>Matías Melluso (Matías Germán Melluso, born 9 June 1998) is an Argentine footballer who plays as a left back for Argentine club Gimnasia y Esgrima La Plata. In the game FC 25, his overall rating is 72.</t>
  </si>
  <si>
    <t>https://cdn.sofifa.net/players/240/956/25_120.png</t>
  </si>
  <si>
    <t>Jeison Medina Escobar -</t>
  </si>
  <si>
    <t> Jeison Medina Escobar</t>
  </si>
  <si>
    <t>Jeison Medina (Jeison Medina Escobar, born 27 February 1995) is a Colombian footballer who plays as a striker for Ecuadorian club Independiente del Valle. In the game FC 25, his overall rating is 72.</t>
  </si>
  <si>
    <t>https://cdn.sofifa.net/players/242/492/25_120.png</t>
  </si>
  <si>
    <t>2024-06-10</t>
  </si>
  <si>
    <t>Carlos Neva -</t>
  </si>
  <si>
    <t> Carlos Neva Tey</t>
  </si>
  <si>
    <t>Carlos Neva (born 12 June 1996) is a Spanish footballer who plays as a left back for Spanish club Granada CF. In the game FC 25, his overall rating is 72.</t>
  </si>
  <si>
    <t>https://cdn.sofifa.net/players/246/844/25_120.png</t>
  </si>
  <si>
    <t>Marcelo Javier Cabrera Rivero -</t>
  </si>
  <si>
    <t> Marcelo Javier Cabrera Rivero</t>
  </si>
  <si>
    <t>Javier Cabrera (Marcelo Javier Cabrera Rivero, born 18 March 1992) is a Uruguayan footballer who plays as a right midfield for Uruguayan club Peñarol. In the game FC 25, his overall rating is 72.</t>
  </si>
  <si>
    <t>https://cdn.sofifa.net/players/224/317/25_120.png</t>
  </si>
  <si>
    <t>Leordinho Paes -</t>
  </si>
  <si>
    <t> Manuel Leonardo Conceição Paes</t>
  </si>
  <si>
    <t>Leordinho Paes (born 29 February 2000) is a Brazilian footballer who plays as a central attacking midfielder for Brazilian club Bahia. In the game FC 25, his overall rating is 72.</t>
  </si>
  <si>
    <t>https://cdn.sofifa.net/players/230/461/25_120.png</t>
  </si>
  <si>
    <t>Philana Tinotenda Kadewere -</t>
  </si>
  <si>
    <t> Philana Tinotenda Kadewere</t>
  </si>
  <si>
    <t>Tino Kadewere (Philana Tinotenda Kadewere, born 5 January 1996) is a Zimbabwean footballer who plays as a striker for French club FC Nantes. In the game FC 25, his overall rating is 72.</t>
  </si>
  <si>
    <t>https://cdn.sofifa.net/players/230/717/25_120.png</t>
  </si>
  <si>
    <t>Álex Centelles -</t>
  </si>
  <si>
    <t> Alejandro Centelles Plaza</t>
  </si>
  <si>
    <t>Álex Centelles (born 30 August 1999) is a Spanish footballer who plays as a left back for Spanish club UD Almería. In the game FC 25, his overall rating is 72.</t>
  </si>
  <si>
    <t>https://cdn.sofifa.net/players/241/470/25_120.png</t>
  </si>
  <si>
    <t>Edson Raúl Puch Cortez -</t>
  </si>
  <si>
    <t> Edson Raúl Puch Cortez</t>
  </si>
  <si>
    <t>Édson Puch (Edson Raúl Puch Cortez, born 9 April 1986) is a Chilean footballer who plays as a left winger for Chilean club Deportes Iquique. In the game FC 25, his overall rating is 72.</t>
  </si>
  <si>
    <t>https://cdn.sofifa.net/players/215/103/25_120.png</t>
  </si>
  <si>
    <t>https://cdn.sofifa.net/meta/team/9628/30.png</t>
  </si>
  <si>
    <t>2021-12-30</t>
  </si>
  <si>
    <t>Keinan Vincent Joseph Davis -</t>
  </si>
  <si>
    <t> Keinan Vincent Joseph Davis</t>
  </si>
  <si>
    <t>Keinan Davis (Keinan Vincent Joseph Davis, born 13 February 1998) is a British footballer who plays as a striker for Italian club Udinese. In the game FC 25, his overall rating is 72.</t>
  </si>
  <si>
    <t>https://cdn.sofifa.net/players/231/743/25_120.png</t>
  </si>
  <si>
    <t>Pasquale Mazzocchi -</t>
  </si>
  <si>
    <t> Pasquale Mazzocchi</t>
  </si>
  <si>
    <t>Pasquale Mazzocchi (born 27 July 1995) is an Italian footballer who plays as a right midfield for Italian club Napoli. In the game FC 25, his overall rating is 72.</t>
  </si>
  <si>
    <t>https://cdn.sofifa.net/players/239/679/25_120.png</t>
  </si>
  <si>
    <t>Marios Vrousai -</t>
  </si>
  <si>
    <t>Marios VrousaiΜάριος Βρουσάι</t>
  </si>
  <si>
    <t>Marios Vrousai (born 2 July 1998) is a Greek footballer who plays as a right back for Portuguese club Rio Ave FC. In the game FC 25, his overall rating is 72.</t>
  </si>
  <si>
    <t>https://cdn.sofifa.net/players/244/287/25_120.png</t>
  </si>
  <si>
    <t>Conor David Coady -</t>
  </si>
  <si>
    <t> Conor David Coady</t>
  </si>
  <si>
    <t>Conor Coady (Conor David Coady, born 25 February 1993) is a British footballer who plays as a center back for British club Leicester City. In the game FC 25, his overall rating is 72.</t>
  </si>
  <si>
    <t>https://cdn.sofifa.net/players/202/048/25_120.png</t>
  </si>
  <si>
    <t>Alam Basteirinho -</t>
  </si>
  <si>
    <t> Marcos Alam Bastos Domingues</t>
  </si>
  <si>
    <t>Alam Basteirinho (born 29 February 1996) is a Brazilian footballer who plays as a central attacking midfielder for Brazilian club Bahia. In the game FC 25, his overall rating is 72.</t>
  </si>
  <si>
    <t>https://cdn.sofifa.net/players/230/464/25_120.png</t>
  </si>
  <si>
    <t>Erik Sviatchenko -</t>
  </si>
  <si>
    <t> Erik Sviatchenko</t>
  </si>
  <si>
    <t>Erik Sviatchenko (born 4 October 1991) is a Danish footballer who plays as a center back for American club Houston Dynamo. In the game FC 25, his overall rating is 72.</t>
  </si>
  <si>
    <t>https://cdn.sofifa.net/players/199/745/25_120.png</t>
  </si>
  <si>
    <t>2023-03-24</t>
  </si>
  <si>
    <t>Uran Bislimi -</t>
  </si>
  <si>
    <t> Uran Bislimi</t>
  </si>
  <si>
    <t>Uran Bislimi (born 25 September 1999) is a Swiss footballer who plays as a center midfield for Swiss club FC Lugano. In the game FC 25, his overall rating is 72.</t>
  </si>
  <si>
    <t>https://cdn.sofifa.net/players/270/913/25_120.png</t>
  </si>
  <si>
    <t>Darragh Patrick Lenihan -</t>
  </si>
  <si>
    <t> Darragh Patrick Lenihan</t>
  </si>
  <si>
    <t>Darragh Lenihan (Darragh Patrick Lenihan, born 16 March 1994) is an Irish footballer who plays as a center back for British club Middlesbrough. In the game FC 25, his overall rating is 72.</t>
  </si>
  <si>
    <t>https://cdn.sofifa.net/players/211/009/25_120.png</t>
  </si>
  <si>
    <t>Budu Zivzivadze -</t>
  </si>
  <si>
    <t>Budu Zivzivadzeბუდუ ზივზივაძე</t>
  </si>
  <si>
    <t>Budu Zivzivadze (born 10 May 1994) is a footballer from Georgia (country)‎ who plays as a striker for German club 1. FC Heidenheim 1846. In the game FC 25, his overall rating is 72.</t>
  </si>
  <si>
    <t>https://cdn.sofifa.net/players/237/633/25_120.png</t>
  </si>
  <si>
    <t>Jérôme Xavier Roussillon -</t>
  </si>
  <si>
    <t> Jérôme Xavier Roussillon</t>
  </si>
  <si>
    <t>Jérôme Roussillon (Jérôme Xavier Roussillon, born 6 January 1993) is a French footballer who plays as a left back for German club 1. FC Union Berlin. In the game FC 25, his overall rating is 72.</t>
  </si>
  <si>
    <t>https://cdn.sofifa.net/players/202/562/25_120.png</t>
  </si>
  <si>
    <t>Fábio Melitinho -</t>
  </si>
  <si>
    <t> Fábio Kel Melo Feijó</t>
  </si>
  <si>
    <t>Fábio Melitinho (born 29 February 1996) is a Brazilian footballer who plays as a central attacking midfielder for Brazilian club Fluminense. In the game FC 25, his overall rating is 72.</t>
  </si>
  <si>
    <t>https://cdn.sofifa.net/players/230/466/25_120.png</t>
  </si>
  <si>
    <t>Han-Noah Massengo -</t>
  </si>
  <si>
    <t> Han-Noah Massengo</t>
  </si>
  <si>
    <t>Han-Noah Massengo (born 7 July 2001) is a French footballer who plays as a central defensive midfielder for French club AJ Auxerre, on loan from Burnley. In the game FC 25, his overall rating is 72.</t>
  </si>
  <si>
    <t>https://cdn.sofifa.net/players/246/594/25_120.png</t>
  </si>
  <si>
    <t>Héctor Daniel Villalba -</t>
  </si>
  <si>
    <t> Héctor Daniel Villalba</t>
  </si>
  <si>
    <t>Héctor Villalba (Héctor Daniel Villalba, born 26 July 1994) is a Paraguayan footballer who plays as a right winger for Uruguayan club Peñarol. In the game FC 25, his overall rating is 72.</t>
  </si>
  <si>
    <t>https://cdn.sofifa.net/players/215/107/25_120.png</t>
  </si>
  <si>
    <t>2025-03-25</t>
  </si>
  <si>
    <t>Júnior Nazareno Sornoza Moreira -</t>
  </si>
  <si>
    <t> Júnior Nazareno Sornoza Moreira</t>
  </si>
  <si>
    <t>Junior Sornoza (Júnior Nazareno Sornoza Moreira, born 28 January 1994) is an Ecuadorian footballer who plays as a central attacking midfielder for Ecuadorian club Independiente del Valle. In the game FC 25, his overall rating is 72.</t>
  </si>
  <si>
    <t>https://cdn.sofifa.net/players/220/739/25_120.png</t>
  </si>
  <si>
    <t>Zeno Van Den Bosch -</t>
  </si>
  <si>
    <t> Zeno Van Den Bosch</t>
  </si>
  <si>
    <t>Zeno Van Den Bosch (born 6 July 2003) is a Belgian footballer who plays as a center back for Belgian club Royal Antwerp FC. In the game FC 25, his overall rating is 72.</t>
  </si>
  <si>
    <t>https://cdn.sofifa.net/players/260/931/25_120.png</t>
  </si>
  <si>
    <t>Ole Kristian Selnæs -</t>
  </si>
  <si>
    <t> Ole Kristian Selnæs</t>
  </si>
  <si>
    <t>Ole Kristian Selnæs (born 7 July 1994) is a Norwegian footballer who plays as a center midfield for Norwegian club Rosenborg BK. In the game FC 25, his overall rating is 72.</t>
  </si>
  <si>
    <t>https://cdn.sofifa.net/players/204/612/25_120.png</t>
  </si>
  <si>
    <t>https://cdn.sofifa.net/meta/team/1335/30.png</t>
  </si>
  <si>
    <t>Pietro Comuzzo -</t>
  </si>
  <si>
    <t> Pietro Comuzzo</t>
  </si>
  <si>
    <t>Pietro Comuzzo (born 20 February 2005) is an Italian footballer who plays as a center back for Italian club Fiorentina. In the game FC 25, his overall rating is 72.</t>
  </si>
  <si>
    <t>https://cdn.sofifa.net/players/278/340/25_120.png</t>
  </si>
  <si>
    <t>Noureddine Amrabat -</t>
  </si>
  <si>
    <t>Noureddine Amrabatنور الدين المرابط</t>
  </si>
  <si>
    <t>Nordin Amrabat (Noureddine Amrabat, born 31 March 1987) is a Moroccan footballer who plays as a right winger for British club Hull City. In the game FC 25, his overall rating is 72.</t>
  </si>
  <si>
    <t>https://cdn.sofifa.net/players/183/108/25_120.png</t>
  </si>
  <si>
    <t>Robert Ljubičić -</t>
  </si>
  <si>
    <t> Robert Ljubičić</t>
  </si>
  <si>
    <t>Robert Ljubičić (born 14 July 1999) is a Croatian footballer who plays as a center midfield for Greek club AEK Athens. In the game FC 25, his overall rating is 72.</t>
  </si>
  <si>
    <t>https://cdn.sofifa.net/players/243/525/25_120.png</t>
  </si>
  <si>
    <t>CM,CAM,LB</t>
  </si>
  <si>
    <t>Lewis Miley -</t>
  </si>
  <si>
    <t> Lewis Miley</t>
  </si>
  <si>
    <t>Lewis Miley (born 1 May 2006) is a British footballer who plays as a center midfield for British club Newcastle United. In the game FC 25, his overall rating is 72.</t>
  </si>
  <si>
    <t>https://cdn.sofifa.net/players/274/246/25_120.png</t>
  </si>
  <si>
    <t>€13.9M</t>
  </si>
  <si>
    <t>2023-02-11</t>
  </si>
  <si>
    <t>Carlos Alberto Cáceda Ollaguez -</t>
  </si>
  <si>
    <t> Carlos Alberto Cáceda Ollaguez</t>
  </si>
  <si>
    <t>Carlos Cáceda (Carlos Alberto Cáceda Ollaguez, born 27 September 1991) is a Peruvian footballer who plays as a goalkeeper for Peruvian club FBC Melgar. In the game FC 25, his overall rating is 72.</t>
  </si>
  <si>
    <t>https://cdn.sofifa.net/players/234/054/25_120.png</t>
  </si>
  <si>
    <t>Dimitrios Goutas -</t>
  </si>
  <si>
    <t>Dimitrios GoutasΔημήτριος Γούτας</t>
  </si>
  <si>
    <t>Dimitrios Goutas (born 4 April 1994) is a Greek footballer who plays as a center back for Welsh club Cardiff City. In the game FC 25, his overall rating is 72.</t>
  </si>
  <si>
    <t>https://cdn.sofifa.net/players/229/703/25_120.png</t>
  </si>
  <si>
    <t>Damián -</t>
  </si>
  <si>
    <t> Damián Rodríguez Sousa</t>
  </si>
  <si>
    <t>Damián (born 17 March 2003) is a Spanish footballer who plays as a center midfield for Spanish club RC Celta. In the game FC 25, his overall rating is 72.</t>
  </si>
  <si>
    <t>https://cdn.sofifa.net/players/279/112/25_120.png</t>
  </si>
  <si>
    <t>Killian Sardella -</t>
  </si>
  <si>
    <t> Killian Sardella</t>
  </si>
  <si>
    <t>Killian Sardella (born 2 May 2002) is a Belgian footballer who plays as a right back for Belgian club RSC Anderlecht. In the game FC 25, his overall rating is 72.</t>
  </si>
  <si>
    <t>https://cdn.sofifa.net/players/252/488/25_120.png</t>
  </si>
  <si>
    <t>Josh Thomas Doig -</t>
  </si>
  <si>
    <t> Josh Thomas Doig</t>
  </si>
  <si>
    <t>Josh Doig (Josh Thomas Doig, born 18 May 2002) is a Scottish footballer who plays as a left back for Italian club Sassuolo. In the game FC 25, his overall rating is 72.</t>
  </si>
  <si>
    <t>https://cdn.sofifa.net/players/255/561/25_120.png</t>
  </si>
  <si>
    <t>Warren Pierre Bondo -</t>
  </si>
  <si>
    <t> Warren Pierre Bondo</t>
  </si>
  <si>
    <t>Warren Bondo (Warren Pierre Bondo, born 15 September 2003) is a French footballer who plays as a center midfield for Italian club AC Milan. In the game FC 25, his overall rating is 72.</t>
  </si>
  <si>
    <t>https://cdn.sofifa.net/players/257/353/25_120.png</t>
  </si>
  <si>
    <t>Andrea Bertolacci -</t>
  </si>
  <si>
    <t> Andrea Bertolacci</t>
  </si>
  <si>
    <t>Andrea Bertolacci (born 11 January 1991) is an Italian footballer who plays as a center midfield for Italian club Cremonese. In the game FC 25, his overall rating is 72.</t>
  </si>
  <si>
    <t>https://cdn.sofifa.net/players/192/073/25_120.png</t>
  </si>
  <si>
    <t>Kian Fitz-Jim -</t>
  </si>
  <si>
    <t> Kian Fitz-Jim</t>
  </si>
  <si>
    <t>Kian Fitz-Jim (born 5 July 2003) is a Dutch footballer who plays as a center midfield for Dutch club Ajax. In the game FC 25, his overall rating is 72.</t>
  </si>
  <si>
    <t>https://cdn.sofifa.net/players/262/218/25_120.png</t>
  </si>
  <si>
    <t>Martín Pérez Guedes De Leo -</t>
  </si>
  <si>
    <t> Martín Pérez Guedes De Leo</t>
  </si>
  <si>
    <t>Martín Pérez Guedes (Martín Pérez Guedes De Leo, born 18 August 1991) is an Argentine footballer who plays as a center midfield for Peruvian club Universitario de Deportes. In the game FC 25, his overall rating is 72.</t>
  </si>
  <si>
    <t>https://cdn.sofifa.net/players/211/274/25_120.png</t>
  </si>
  <si>
    <t>Birger Solberg Meling -</t>
  </si>
  <si>
    <t> Birger Solberg Meling</t>
  </si>
  <si>
    <t>Birger Meling (Birger Solberg Meling, born 17 December 1994) is a Norwegian footballer who plays as a left back for Danish club FC København. In the game FC 25, his overall rating is 72.</t>
  </si>
  <si>
    <t>https://cdn.sofifa.net/players/219/466/25_120.png</t>
  </si>
  <si>
    <t>Fabiano Sonta -</t>
  </si>
  <si>
    <t> Fabiano Elton Sonta Pessoa</t>
  </si>
  <si>
    <t>Fabiano Sonta (born 29 February 1996) is a Brazilian footballer who plays as a center back for Brazilian club Fluminense. In the game FC 25, his overall rating is 72.</t>
  </si>
  <si>
    <t>https://cdn.sofifa.net/players/230/218/25_120.png</t>
  </si>
  <si>
    <t>Tobias Okiki Lawal -</t>
  </si>
  <si>
    <t> Tobias Okiki Lawal</t>
  </si>
  <si>
    <t>Tobias Lawal (Tobias Okiki Lawal, born 7 June 2000) is an Austrian footballer who plays as a goalkeeper for Austrian club LASK Linz. In the game FC 25, his overall rating is 72.</t>
  </si>
  <si>
    <t>https://cdn.sofifa.net/players/244/810/25_120.png</t>
  </si>
  <si>
    <t>Bjorn Thomas Meijer -</t>
  </si>
  <si>
    <t> Bjorn Thomas Meijer</t>
  </si>
  <si>
    <t>Björn Meijer (Bjorn Thomas Meijer, born 18 March 2003) is a Dutch footballer who plays as a left back for Belgian club Club Brugge KV. In the game FC 25, his overall rating is 72.</t>
  </si>
  <si>
    <t>https://cdn.sofifa.net/players/262/219/25_120.png</t>
  </si>
  <si>
    <t>Dersan Dinis -</t>
  </si>
  <si>
    <t> Dersan Jaime Dinis Abravanel</t>
  </si>
  <si>
    <t>Dersan Dinis (born 29 February 1996) is a Brazilian footballer who plays as a right winger for Brazilian club Grêmio. In the game FC 25, his overall rating is 72.</t>
  </si>
  <si>
    <t>https://cdn.sofifa.net/players/230/477/25_120.png</t>
  </si>
  <si>
    <t>Manolis Saliakas -</t>
  </si>
  <si>
    <t>Manolis SaliakasΜανώλης Σάλιακας</t>
  </si>
  <si>
    <t>Manolis Saliakas (born 12 September 1996) is a Greek footballer who plays as a right back for German club FC St. Pauli. In the game FC 25, his overall rating is 72.</t>
  </si>
  <si>
    <t>https://cdn.sofifa.net/players/222/542/25_120.png</t>
  </si>
  <si>
    <t>Jessy Bénet -</t>
  </si>
  <si>
    <t> Jessy Bénet</t>
  </si>
  <si>
    <t>Jessy Benet (Jessy Bénet, born 24 June 1995) is a French footballer who plays as a center midfield for French club Grenoble Foot 38. In the game FC 25, his overall rating is 72.</t>
  </si>
  <si>
    <t>https://cdn.sofifa.net/players/224/590/25_120.png</t>
  </si>
  <si>
    <t>https://cdn.sofifa.net/meta/team/1174/30.png</t>
  </si>
  <si>
    <t>Ailton Valpaços -</t>
  </si>
  <si>
    <t> Ailton Jonas Valpaços Salazar</t>
  </si>
  <si>
    <t>Ailton Valpaços (born 29 February 1996) is a Brazilian footballer who plays as a center back for Brazilian club São Paulo. In the game FC 25, his overall rating is 72.</t>
  </si>
  <si>
    <t>https://cdn.sofifa.net/players/230/222/25_120.png</t>
  </si>
  <si>
    <t>Magnus Elkjær Mattsson -</t>
  </si>
  <si>
    <t> Magnus Elkjær Mattsson</t>
  </si>
  <si>
    <t>Magnus Mattsson (Magnus Elkjær Mattsson, born 25 February 1999) is a Danish footballer who plays as a central attacking midfielder for Danish club FC København. In the game FC 25, his overall rating is 72.</t>
  </si>
  <si>
    <t>https://cdn.sofifa.net/players/240/974/25_120.png</t>
  </si>
  <si>
    <t>Álex Fernández -</t>
  </si>
  <si>
    <t> Alejandro Fernández Iglesias</t>
  </si>
  <si>
    <t>Álex Fernández (born 15 October 1992) is a Spanish footballer who plays as a center midfield for Spanish club Cádiz CF. In the game FC 25, his overall rating is 72.</t>
  </si>
  <si>
    <t>https://cdn.sofifa.net/players/199/247/25_120.png</t>
  </si>
  <si>
    <t>2017-08-07</t>
  </si>
  <si>
    <t>Lewis Travis -</t>
  </si>
  <si>
    <t> Lewis Travis</t>
  </si>
  <si>
    <t>Lewis Travis (born 16 October 1997) is a British footballer who plays as a central defensive midfielder for British club Blackburn Rovers. In the game FC 25, his overall rating is 72.</t>
  </si>
  <si>
    <t>https://cdn.sofifa.net/players/234/319/25_120.png</t>
  </si>
  <si>
    <t>https://cdn.sofifa.net/meta/team/2/30.png</t>
  </si>
  <si>
    <t>2016-05-24</t>
  </si>
  <si>
    <t>Jesús David Ferreira Castro -</t>
  </si>
  <si>
    <t> Jesús David Ferreira Castro</t>
  </si>
  <si>
    <t>Jesús Ferreira (Jesús David Ferreira Castro, born 24 December 2000) is an American soccer player who plays as a striker for American club Seattle Sounders FC. In the game FC 25, his overall rating is 72.</t>
  </si>
  <si>
    <t>https://cdn.sofifa.net/players/241/487/25_120.png</t>
  </si>
  <si>
    <t>Elias Saad -</t>
  </si>
  <si>
    <t>Elias Saadالياس سعد</t>
  </si>
  <si>
    <t>Elias Saad (born 27 December 1999) is a Tunisian footballer who plays as a left winger for German club FC St. Pauli. In the game FC 25, his overall rating is 72.</t>
  </si>
  <si>
    <t>https://cdn.sofifa.net/players/274/000/25_120.png</t>
  </si>
  <si>
    <t>LW,LM,CAM</t>
  </si>
  <si>
    <t>Efthymios Koulouris -</t>
  </si>
  <si>
    <t>Efthymios KoulourisΕυθύμιος Κουλούρης</t>
  </si>
  <si>
    <t>Efthymios Koulouris (born 6 March 1996) is a Greek footballer who plays as a striker for Polish club Pogoń Szczecin. In the game FC 25, his overall rating is 72.</t>
  </si>
  <si>
    <t>https://cdn.sofifa.net/players/222/544/25_120.png</t>
  </si>
  <si>
    <t>Luis Pérez -</t>
  </si>
  <si>
    <t> Luis Jesús Pérez Maqueda</t>
  </si>
  <si>
    <t>Luis Pérez (born 4 February 1995) is a Spanish footballer who plays as a right back for Spanish club Real Valladolid CF. In the game FC 25, his overall rating is 72.</t>
  </si>
  <si>
    <t>https://cdn.sofifa.net/players/235/088/25_120.png</t>
  </si>
  <si>
    <t>Florent Muslija -</t>
  </si>
  <si>
    <t> Florent Muslija</t>
  </si>
  <si>
    <t>Florent Muslija (born 6 July 1998) is a Kosovan footballer who plays as a central attacking midfielder for German club SC Freiburg. In the game FC 25, his overall rating is 72.</t>
  </si>
  <si>
    <t>https://cdn.sofifa.net/players/239/696/25_120.png</t>
  </si>
  <si>
    <t>Marcelo Josemir Saracchi Pintos -</t>
  </si>
  <si>
    <t> Marcelo Josemir Saracchi Pintos</t>
  </si>
  <si>
    <t>Marcelo Saracchi (Marcelo Josemir Saracchi Pintos, born 23 April 1998) is a Uruguayan footballer who plays as a left back for Argentine club Boca Juniors. In the game FC 25, his overall rating is 72.</t>
  </si>
  <si>
    <t>https://cdn.sofifa.net/players/240/976/25_120.png</t>
  </si>
  <si>
    <t>Hugo Guillamón -</t>
  </si>
  <si>
    <t> Hugo Guillamón Sanmartín</t>
  </si>
  <si>
    <t>Hugo Guillamón (Hugo Guillamón Sanmartín, born 31 January 2000) is a Spanish footballer who plays as a central defensive midfielder for Spanish club Valencia CF. In the game FC 25, his overall rating is 72.</t>
  </si>
  <si>
    <t>https://cdn.sofifa.net/players/246/352/25_120.png</t>
  </si>
  <si>
    <t>Tobias Lauritsen -</t>
  </si>
  <si>
    <t> Tobias Lauritsen</t>
  </si>
  <si>
    <t>Tobias Lauritsen (born 30 August 1997) is a Norwegian footballer who plays as a striker for Dutch club Sparta Rotterdam. In the game FC 25, his overall rating is 72.</t>
  </si>
  <si>
    <t>https://cdn.sofifa.net/players/230/737/25_120.png</t>
  </si>
  <si>
    <t>Florian Müller -</t>
  </si>
  <si>
    <t> Florian Müller</t>
  </si>
  <si>
    <t>Florian Müller (born 13 November 1997) is a German footballer who plays as a goalkeeper for German club SC Freiburg. In the game FC 25, his overall rating is 72.</t>
  </si>
  <si>
    <t>https://cdn.sofifa.net/players/234/833/25_120.png</t>
  </si>
  <si>
    <t>Daler Kuzyaev -</t>
  </si>
  <si>
    <t>Daler KuzyaevКузяев Далер Адьямович</t>
  </si>
  <si>
    <t>Daler Kuzyaev (born 15 January 1993) is a Russian footballer who plays as a center midfield for French club Le Havre AC. In the game FC 25, his overall rating is 72.</t>
  </si>
  <si>
    <t>https://cdn.sofifa.net/players/223/058/25_120.png</t>
  </si>
  <si>
    <t>Youssef Maziz -</t>
  </si>
  <si>
    <t> Youssef Maziz</t>
  </si>
  <si>
    <t>Youssef Maziz (born 24 June 1998) is a French footballer who plays as a central attacking midfielder for Belgian club Oud-Heverlee Leuven. In the game FC 25, his overall rating is 72.</t>
  </si>
  <si>
    <t>https://cdn.sofifa.net/players/237/138/25_120.png</t>
  </si>
  <si>
    <t>Oud-Heverlee Leuven</t>
  </si>
  <si>
    <t>https://cdn.sofifa.net/meta/team/1947/30.png</t>
  </si>
  <si>
    <t>Brecht Emiel Dejaegere -</t>
  </si>
  <si>
    <t> Brecht Emiel Dejaegere</t>
  </si>
  <si>
    <t>Brecht Dejaegere (Brecht Emiel Dejaegere, born 29 May 1991) is a Belgian footballer who plays as a center midfield for Belgian club KV Kortrijk. In the game FC 25, his overall rating is 72.</t>
  </si>
  <si>
    <t>https://cdn.sofifa.net/players/201/043/25_120.png</t>
  </si>
  <si>
    <t>Ahmed Hassan Mahgoub -</t>
  </si>
  <si>
    <t>Ahmed Hassan Mahgoubأحمد حسن محجوب</t>
  </si>
  <si>
    <t>Ahmed Hassan (Ahmed Hassan Mahgoub, born 5 March 1993) is an Egyptian footballer who plays as a striker for French club Le Havre AC. In the game FC 25, his overall rating is 72.</t>
  </si>
  <si>
    <t>https://cdn.sofifa.net/players/210/259/25_120.png</t>
  </si>
  <si>
    <t>Jacson Zonta -</t>
  </si>
  <si>
    <t> Jacson João Zonta Filho</t>
  </si>
  <si>
    <t>Jacson Zonta (born 29 February 1996) is a Brazilian footballer who plays as a central attacking midfielder for Brazilian club Vitória. In the game FC 25, his overall rating is 72.</t>
  </si>
  <si>
    <t>https://cdn.sofifa.net/players/230/483/25_120.png</t>
  </si>
  <si>
    <t>Adam David Lallana -</t>
  </si>
  <si>
    <t> Adam David Lallana</t>
  </si>
  <si>
    <t>Adam Lallana (Adam David Lallana, born 10 May 1988) is a British footballer who plays as a center midfield for British club Southampton. In the game FC 25, his overall rating is 72.</t>
  </si>
  <si>
    <t>https://cdn.sofifa.net/players/180/819/25_120.png</t>
  </si>
  <si>
    <t>Joaquín Panichelli -</t>
  </si>
  <si>
    <t> Joaquín Panichelli</t>
  </si>
  <si>
    <t>Joaquín Panichelli (born 7 October 2002) is an Argentine footballer who plays as a striker for Spanish club CD Mirandés, on loan from Deportivo Alavés. In the game FC 25, his overall rating is 72.</t>
  </si>
  <si>
    <t>https://cdn.sofifa.net/players/273/748/25_120.png</t>
  </si>
  <si>
    <t>Uroš Spajić -</t>
  </si>
  <si>
    <t>Uroš SpajićУрош Спајић</t>
  </si>
  <si>
    <t>Uroš Spajić (born 13 February 1993) is a Serbian footballer who plays as a center back for Chinese club Beijing Guoan. In the game FC 25, his overall rating is 72.</t>
  </si>
  <si>
    <t>https://cdn.sofifa.net/players/215/892/25_120.png</t>
  </si>
  <si>
    <t>2025-02-20</t>
  </si>
  <si>
    <t>Asencio -</t>
  </si>
  <si>
    <t> Raúl Asencio del Rosario</t>
  </si>
  <si>
    <t>Asencio (born 13 February 2003) is a Spanish footballer who plays as a center back for Spanish club Real Madrid. In the game FC 25, his overall rating is 72.</t>
  </si>
  <si>
    <t>https://cdn.sofifa.net/players/075/605/25_120.png</t>
  </si>
  <si>
    <t>2024-11-08</t>
  </si>
  <si>
    <t>Matteo Prati -</t>
  </si>
  <si>
    <t> Matteo Prati</t>
  </si>
  <si>
    <t>Matteo Prati (born 28 December 2003) is an Italian footballer who plays as a central defensive midfielder for Italian club Cagliari. In the game FC 25, his overall rating is 72.</t>
  </si>
  <si>
    <t>https://cdn.sofifa.net/players/272/725/25_120.png</t>
  </si>
  <si>
    <t>Fabian Holland -</t>
  </si>
  <si>
    <t> Fabian Holland</t>
  </si>
  <si>
    <t>Fabian Holland (born 11 July 1990) is a German footballer who plays as a central defensive midfielder for German club SV Darmstadt 98. In the game FC 25, his overall rating is 72.</t>
  </si>
  <si>
    <t>https://cdn.sofifa.net/players/208/470/25_120.png</t>
  </si>
  <si>
    <t>CDM,LB,LM</t>
  </si>
  <si>
    <t>2015-07-05</t>
  </si>
  <si>
    <t>Lucas Giuliano Passerini -</t>
  </si>
  <si>
    <t> Lucas Giuliano Passerini</t>
  </si>
  <si>
    <t>Lucas Passerini (Lucas Giuliano Passerini, born 16 July 1994) is an Argentine footballer who plays as a striker for Argentine club Belgrano de Córdoba. In the game FC 25, his overall rating is 72.</t>
  </si>
  <si>
    <t>https://cdn.sofifa.net/players/224/854/25_120.png</t>
  </si>
  <si>
    <t>Seiya Maikuma -</t>
  </si>
  <si>
    <t>Seiya Maikuma毎熊 晟矢</t>
  </si>
  <si>
    <t>Seiya Maikuma (born 16 October 1997) is a Japanese footballer who plays as a right back for Dutch club AZ Alkmaar. In the game FC 25, his overall rating is 72.</t>
  </si>
  <si>
    <t>https://cdn.sofifa.net/players/266/071/25_120.png</t>
  </si>
  <si>
    <t>Hrvoje Smolčić -</t>
  </si>
  <si>
    <t> Hrvoje Smolčić</t>
  </si>
  <si>
    <t>Hrvoje Smolčić (born 17 August 2000) is a Croatian footballer who plays as a center back for Austrian club LASK Linz, on loan from Eintracht Frankfurt. In the game FC 25, his overall rating is 72.</t>
  </si>
  <si>
    <t>https://cdn.sofifa.net/players/269/402/25_120.png</t>
  </si>
  <si>
    <t>Óscar Aranda -</t>
  </si>
  <si>
    <t> Óscar Aranda Subiela</t>
  </si>
  <si>
    <t>Óscar Aranda (born 29 April 2002) is a Spanish footballer who plays as a left midfield for Portuguese club Famalicão. In the game FC 25, his overall rating is 72.</t>
  </si>
  <si>
    <t>https://cdn.sofifa.net/players/277/594/25_120.png</t>
  </si>
  <si>
    <t>€12.7M</t>
  </si>
  <si>
    <t>Armindo Sieb -</t>
  </si>
  <si>
    <t> Armindo Sieb</t>
  </si>
  <si>
    <t>Armindo Sieb (born 17 February 2003) is a German footballer who plays as a striker for German club 1. FSV Mainz 05, on loan from FC Bayern München. In the game FC 25, his overall rating is 72.</t>
  </si>
  <si>
    <t>https://cdn.sofifa.net/players/259/162/25_120.png</t>
  </si>
  <si>
    <t>Facundo Tomás Quignón -</t>
  </si>
  <si>
    <t> Facundo Tomás Quignón</t>
  </si>
  <si>
    <t>Facundo Quignon (Facundo Tomás Quignón, born 2 May 1993) is an Argentine footballer who plays as a central defensive midfielder for Argentine club Belgrano de Córdoba. In the game FC 25, his overall rating is 72.</t>
  </si>
  <si>
    <t>https://cdn.sofifa.net/players/202/331/25_120.png</t>
  </si>
  <si>
    <t>Alessio Cragno -</t>
  </si>
  <si>
    <t> Alessio Cragno</t>
  </si>
  <si>
    <t>Alessio Cragno (born 28 June 1994) is an Italian footballer who plays as a goalkeeper for Italian club Sampdoria. In the game FC 25, his overall rating is 72.</t>
  </si>
  <si>
    <t>https://cdn.sofifa.net/players/205/659/25_120.png</t>
  </si>
  <si>
    <t>Maxim Leitsch -</t>
  </si>
  <si>
    <t> Maxim Leitsch</t>
  </si>
  <si>
    <t>Maxim Leitsch (born 16 May 1998) is a German footballer who plays as a center back for German club 1. FSV Mainz 05. In the game FC 25, his overall rating is 72.</t>
  </si>
  <si>
    <t>https://cdn.sofifa.net/players/234/843/25_120.png</t>
  </si>
  <si>
    <t>Vito Mannone -</t>
  </si>
  <si>
    <t> Vito Mannone</t>
  </si>
  <si>
    <t>Vito Mannone (born 2 March 1988) is an Italian footballer who plays as a goalkeeper for French club Lille OSC. In the game FC 25, his overall rating is 72.</t>
  </si>
  <si>
    <t>https://cdn.sofifa.net/players/179/547/25_120.png</t>
  </si>
  <si>
    <t>Berkan İsmail Kutlu -</t>
  </si>
  <si>
    <t> Berkan İsmail Kutlu</t>
  </si>
  <si>
    <t>Berkan Kutlu (Berkan İsmail Kutlu, born 25 January 1998) is a Turkish footballer who plays as a center midfield for Turkish club Galatasaray SK. In the game FC 25, his overall rating is 72.</t>
  </si>
  <si>
    <t>https://cdn.sofifa.net/players/259/675/25_120.png</t>
  </si>
  <si>
    <t>2021-07-29</t>
  </si>
  <si>
    <t>Jairo Jair Concha Gonzales -</t>
  </si>
  <si>
    <t> Jairo Jair Concha Gonzales</t>
  </si>
  <si>
    <t>Jairo Concha (Jairo Jair Concha Gonzales, born 27 May 1999) is a Peruvian footballer who plays as a center midfield for Peruvian club Universitario de Deportes. In the game FC 25, his overall rating is 72.</t>
  </si>
  <si>
    <t>https://cdn.sofifa.net/players/264/796/25_120.png</t>
  </si>
  <si>
    <t>Lucas Adrián Hoyos -</t>
  </si>
  <si>
    <t> Lucas Adrián Hoyos</t>
  </si>
  <si>
    <t>Lucas Hoyos (Lucas Adrián Hoyos, born 29 April 1989) is an Argentine footballer who plays as a goalkeeper for Argentine club Newell's Old Boys. In the game FC 25, his overall rating is 72.</t>
  </si>
  <si>
    <t>https://cdn.sofifa.net/players/224/348/25_120.png</t>
  </si>
  <si>
    <t>€375K</t>
  </si>
  <si>
    <t>2023-01-02</t>
  </si>
  <si>
    <t>Lameck Banda -</t>
  </si>
  <si>
    <t> Lameck Banda</t>
  </si>
  <si>
    <t>Lameck Banda (born 29 January 2001) is a Zambian footballer who plays as a left winger for Italian club Lecce. In the game FC 25, his overall rating is 72.</t>
  </si>
  <si>
    <t>https://cdn.sofifa.net/players/271/197/25_120.png</t>
  </si>
  <si>
    <t>Jeremy Isaiah Richard Toljan -</t>
  </si>
  <si>
    <t> Jeremy Isaiah Richard Toljan</t>
  </si>
  <si>
    <t>Jeremy Toljan (Jeremy Isaiah Richard Toljan, born 8 August 1994) is a German footballer who plays as a right back for Italian club Sassuolo. In the game FC 25, his overall rating is 72.</t>
  </si>
  <si>
    <t>https://cdn.sofifa.net/players/214/622/25_120.png</t>
  </si>
  <si>
    <t>Iddrisu Baba Mohammed -</t>
  </si>
  <si>
    <t> Iddrisu Baba Mohammed</t>
  </si>
  <si>
    <t>Iddrisu Baba (Iddrisu Baba Mohammed, born 22 January 1996) is a Ghanaian footballer who plays as a central defensive midfielder for Spanish club UD Almería, and the Ghana national team. In the game FC 25, his overall rating is 72.</t>
  </si>
  <si>
    <t>https://cdn.sofifa.net/players/245/598/25_120.png</t>
  </si>
  <si>
    <t>Hélton Celanova -</t>
  </si>
  <si>
    <t> Hélton Luiz Celanova Vieira</t>
  </si>
  <si>
    <t>Hélton Celanova (born 29 February 1996) is a Brazilian footballer who plays as a striker for Brazilian club Internacional. In the game FC 25, his overall rating is 72.</t>
  </si>
  <si>
    <t>https://cdn.sofifa.net/players/230/495/25_120.png</t>
  </si>
  <si>
    <t>Luca Caldirola -</t>
  </si>
  <si>
    <t> Luca Caldirola</t>
  </si>
  <si>
    <t>Luca Caldirola (born 1 February 1991) is an Italian footballer who plays as a center back for Italian club Monza. In the game FC 25, his overall rating is 72.</t>
  </si>
  <si>
    <t>https://cdn.sofifa.net/players/199/776/25_120.png</t>
  </si>
  <si>
    <t>Branimir Hrgota -</t>
  </si>
  <si>
    <t> Branimir Hrgota</t>
  </si>
  <si>
    <t>Branimir Hrgota (born 12 January 1993) is a Swedish footballer who plays as a central attacking midfielder for German club SpVgg Greuther Fürth. In the game FC 25, his overall rating is 72.</t>
  </si>
  <si>
    <t>https://cdn.sofifa.net/players/209/504/25_120.png</t>
  </si>
  <si>
    <t>SpVgg Greuther Fürth</t>
  </si>
  <si>
    <t>https://cdn.sofifa.net/meta/team/3431/30.png</t>
  </si>
  <si>
    <t>Finn-Dominik Porath -</t>
  </si>
  <si>
    <t> Finn-Dominik Porath</t>
  </si>
  <si>
    <t>Finn Porath (Finn-Dominik Porath, born 23 February 1997) is a German footballer who plays as a left midfield for German club Holstein Kiel. In the game FC 25, his overall rating is 72.</t>
  </si>
  <si>
    <t>https://cdn.sofifa.net/players/229/472/25_120.png</t>
  </si>
  <si>
    <t>Jonas Meffert -</t>
  </si>
  <si>
    <t> Jonas Meffert</t>
  </si>
  <si>
    <t>Jonas Meffert (born 4 September 1994) is a German footballer who plays as a central defensive midfielder for German club Hamburger SV. In the game FC 25, his overall rating is 72.</t>
  </si>
  <si>
    <t>https://cdn.sofifa.net/players/212/321/25_120.png</t>
  </si>
  <si>
    <t>Abdülkadir Ömür -</t>
  </si>
  <si>
    <t> Abdülkadir Ömür</t>
  </si>
  <si>
    <t>Abdülkadir Ömür (born 25 June 1999) is a Turkish footballer who plays as a central attacking midfielder for Turkish club Çaykur Rizespor, on loan from Hull City. In the game FC 25, his overall rating is 72.</t>
  </si>
  <si>
    <t>https://cdn.sofifa.net/players/231/777/25_120.png</t>
  </si>
  <si>
    <t>Jack William Stacey -</t>
  </si>
  <si>
    <t> Jack William Stacey</t>
  </si>
  <si>
    <t>Jack Stacey (Jack William Stacey, born 6 April 1996) is a British footballer who plays as a right back for British club Norwich City. In the game FC 25, his overall rating is 72.</t>
  </si>
  <si>
    <t>https://cdn.sofifa.net/players/221/282/25_120.png</t>
  </si>
  <si>
    <t>Louis Munteanu -</t>
  </si>
  <si>
    <t> Louis Munteanu</t>
  </si>
  <si>
    <t>Louis Munteanu (born 16 June 2002) is a Romanian footballer who plays as a striker for Romanian club CFR Cluj. In the game FC 25, his overall rating is 72.</t>
  </si>
  <si>
    <t>https://cdn.sofifa.net/players/248/674/25_120.png</t>
  </si>
  <si>
    <t>CFR Cluj</t>
  </si>
  <si>
    <t>https://cdn.sofifa.net/meta/team/3599/30.png</t>
  </si>
  <si>
    <t>Rodrigo Gomes -</t>
  </si>
  <si>
    <t> Rodrigo Martins Gomes</t>
  </si>
  <si>
    <t>Rodrigo Gomes (born 7 July 2003) is a Portuguese footballer who plays as a right winger for British club Wolverhampton Wanderers. In the game FC 25, his overall rating is 72.</t>
  </si>
  <si>
    <t>https://cdn.sofifa.net/players/259/170/25_120.png</t>
  </si>
  <si>
    <t>Jean Evrard Kouassi -</t>
  </si>
  <si>
    <t> Jean Evrard Kouassi</t>
  </si>
  <si>
    <t>Jean Evrard Kouassi (born 25 September 1994) is an Ivorian footballer who plays as a left midfield for Chinese club Zhejiang FC. In the game FC 25, his overall rating is 72.</t>
  </si>
  <si>
    <t>https://cdn.sofifa.net/players/227/939/25_120.png</t>
  </si>
  <si>
    <t>Zhejiang FC</t>
  </si>
  <si>
    <t>https://cdn.sofifa.net/meta/team/3658/30.png</t>
  </si>
  <si>
    <t>Facundo Pellistri Rebollo -</t>
  </si>
  <si>
    <t> Facundo Pellistri Rebollo</t>
  </si>
  <si>
    <t>Facundo Pellistri (Facundo Pellistri Rebollo, born 20 December 2001) is a Uruguayan footballer who plays as a right midfield for Greek club Panathinaikos FC. In the game FC 25, his overall rating is 72.</t>
  </si>
  <si>
    <t>https://cdn.sofifa.net/players/253/283/25_120.png</t>
  </si>
  <si>
    <t>Yassine Benzia -</t>
  </si>
  <si>
    <t> Yassine Benzia</t>
  </si>
  <si>
    <t>Yassine Benzia (born 8 September 1994) is an Algerian footballer who plays as a central attacking midfielder for Azerbaijani club Qarabağ FK. In the game FC 25, his overall rating is 72.</t>
  </si>
  <si>
    <t>https://cdn.sofifa.net/players/206/436/25_120.png</t>
  </si>
  <si>
    <t>Premyer Liqa</t>
  </si>
  <si>
    <t>https://cdn.sofifa.net/meta/team/5317/30.png</t>
  </si>
  <si>
    <t>Nathan Ngoumou Minpole -</t>
  </si>
  <si>
    <t> Nathan Ngoumou Minpole</t>
  </si>
  <si>
    <t>Nathan Ngoumou (Nathan Ngoumou Minpole, born 14 March 2000) is a Cameroonian footballer who plays as a right midfield for German club Borussia Mönchengladbach. In the game FC 25, his overall rating is 72.</t>
  </si>
  <si>
    <t>https://cdn.sofifa.net/players/250/724/25_120.png</t>
  </si>
  <si>
    <t>Sopuruchukwu Bruno Onyemaechi -</t>
  </si>
  <si>
    <t> Sopuruchukwu Bruno Onyemaechi</t>
  </si>
  <si>
    <t>Bruno Onyemaechi (Sopuruchukwu Bruno Onyemaechi, born 3 April 1999) is a Nigerian footballer who plays as a left back for Greek club Olympiacos FC. In the game FC 25, his overall rating is 72.</t>
  </si>
  <si>
    <t>https://cdn.sofifa.net/players/271/461/25_120.png</t>
  </si>
  <si>
    <t>Gérson Noalha -</t>
  </si>
  <si>
    <t> Gérson Fábio Noalha Rochela</t>
  </si>
  <si>
    <t>Gérson Noalha (born 29 February 1996) is a Brazilian footballer who plays as a striker for Brazilian club Palmeiras. In the game FC 25, his overall rating is 72.</t>
  </si>
  <si>
    <t>https://cdn.sofifa.net/players/230/501/25_120.png</t>
  </si>
  <si>
    <t>Stefan Bajcetic -</t>
  </si>
  <si>
    <t> Stefan Bajčetić Maquieira</t>
  </si>
  <si>
    <t>Stefan Bajcetic (Stefan Bajčetić Maquieira, born 22 October 2004) is a Spanish footballer who plays as a central defensive midfielder for Spanish club UD Las Palmas, on loan from Liverpool. In the game FC 25, his overall rating is 72.</t>
  </si>
  <si>
    <t>https://cdn.sofifa.net/players/271/975/25_120.png</t>
  </si>
  <si>
    <t>Jadson Vidigal -</t>
  </si>
  <si>
    <t> Matheus Jadson Vidigal Morais</t>
  </si>
  <si>
    <t>Jadson Vidigal (born 29 February 1996) is a Brazilian footballer who plays as a striker for Brazilian club Botafogo. In the game FC 25, his overall rating is 72.</t>
  </si>
  <si>
    <t>https://cdn.sofifa.net/players/230/503/25_120.png</t>
  </si>
  <si>
    <t>Seydouba Cissé -</t>
  </si>
  <si>
    <t> Seydouba Cissé</t>
  </si>
  <si>
    <t>Seydouba Cisse (Seydouba Cissé, born 10 February 2001) is a Guinean footballer who plays as a center midfield for Spanish club CD Leganés. In the game FC 25, his overall rating is 72.</t>
  </si>
  <si>
    <t>https://cdn.sofifa.net/players/267/624/25_120.png</t>
  </si>
  <si>
    <t>2020-01-14</t>
  </si>
  <si>
    <t>Luis Ricardo Mejía Cajar -</t>
  </si>
  <si>
    <t> Luis Ricardo Mejía Cajar</t>
  </si>
  <si>
    <t>Luis Mejía (Luis Ricardo Mejía Cajar, born 16 March 1991) is a Panamanian footballer who plays as a goalkeeper for Uruguayan club Club Nacional de Football. In the game FC 25, his overall rating is 72.</t>
  </si>
  <si>
    <t>https://cdn.sofifa.net/players/202/089/25_120.png</t>
  </si>
  <si>
    <t>Finn Ole Becker -</t>
  </si>
  <si>
    <t> Finn Ole Becker</t>
  </si>
  <si>
    <t>Finn Ole Becker (born 8 June 2000) is a German footballer who plays as a center midfield for German club TSG 1899 Hoffenheim. In the game FC 25, his overall rating is 72.</t>
  </si>
  <si>
    <t>https://cdn.sofifa.net/players/245/097/25_120.png</t>
  </si>
  <si>
    <t>Stefan Frei -</t>
  </si>
  <si>
    <t> Stefan Frei</t>
  </si>
  <si>
    <t>Stefan Frei (born 20 April 1986) is an American soccer player who plays as a goalkeeper for American club Seattle Sounders FC. In the game FC 25, his overall rating is 72.</t>
  </si>
  <si>
    <t>https://cdn.sofifa.net/players/190/569/25_120.png</t>
  </si>
  <si>
    <t>2013-12-10</t>
  </si>
  <si>
    <t>Abdelkader Bedrane -</t>
  </si>
  <si>
    <t>Abdelkader Bedraneعبد القادر بدران</t>
  </si>
  <si>
    <t>Abdelkader Bedrane (born 2 April 1992) is an Algerian footballer who plays as a center back for Saudi Arabian club Damac FC. In the game FC 25, his overall rating is 72.</t>
  </si>
  <si>
    <t>https://cdn.sofifa.net/players/261/737/25_120.png</t>
  </si>
  <si>
    <t>Amahl William D'Vaz Pellegrino -</t>
  </si>
  <si>
    <t> Amahl William D'Vaz Pellegrino</t>
  </si>
  <si>
    <t>Amahl Pellegrino (Amahl William D'Vaz Pellegrino, born 18 June 1990) is a Norwegian footballer who plays as a left winger for American club San Jose Earthquakes. In the game FC 25, his overall rating is 72.</t>
  </si>
  <si>
    <t>https://cdn.sofifa.net/players/224/874/25_120.png</t>
  </si>
  <si>
    <t>Koki Saito -</t>
  </si>
  <si>
    <t>Koki Saito斉藤 光毅</t>
  </si>
  <si>
    <t>Koki Saito (born 10 August 2001) is a Japanese footballer who plays as a left midfield for British club Queens Park Rangers. In the game FC 25, his overall rating is 72.</t>
  </si>
  <si>
    <t>https://cdn.sofifa.net/players/255/594/25_120.png</t>
  </si>
  <si>
    <t>Ivan Smolčić -</t>
  </si>
  <si>
    <t> Ivan Smolčić</t>
  </si>
  <si>
    <t>Ivan Smolčić (born 17 August 2000) is a Croatian footballer who plays as a right back for Italian club Como. In the game FC 25, his overall rating is 72.</t>
  </si>
  <si>
    <t>https://cdn.sofifa.net/players/077/163/25_120.png</t>
  </si>
  <si>
    <t>Lautaro Daniel Giannetti -</t>
  </si>
  <si>
    <t> Lautaro Daniel Giannetti</t>
  </si>
  <si>
    <t>Lautaro Giannetti (Lautaro Daniel Giannetti, born 13 November 1993) is an Argentine footballer who plays as a center back for Italian club Udinese. In the game FC 25, his overall rating is 72.</t>
  </si>
  <si>
    <t>https://cdn.sofifa.net/players/215/147/25_120.png</t>
  </si>
  <si>
    <t>Odion Jude Ighalo -</t>
  </si>
  <si>
    <t> Odion Jude Ighalo</t>
  </si>
  <si>
    <t>Odion Ighalo (Odion Jude Ighalo, born 16 June 1989) is a Nigerian footballer who plays as a striker for Saudi Arabian club Al Wahda. In the game FC 25, his overall rating is 72.</t>
  </si>
  <si>
    <t>https://cdn.sofifa.net/players/185/195/25_120.png</t>
  </si>
  <si>
    <t>Patrick Mortensen -</t>
  </si>
  <si>
    <t> Patrick Mortensen</t>
  </si>
  <si>
    <t>Patrick Mortensen (born 13 July 1989) is a Danish footballer who plays as a striker for Danish club Aarhus Gymnastikforening. In the game FC 25, his overall rating is 72.</t>
  </si>
  <si>
    <t>https://cdn.sofifa.net/players/191/083/25_120.png</t>
  </si>
  <si>
    <t>2019-01-11</t>
  </si>
  <si>
    <t>Lautaro Germán Acosta -</t>
  </si>
  <si>
    <t> Lautaro Germán Acosta</t>
  </si>
  <si>
    <t>Lautaro Acosta (Lautaro Germán Acosta, born 14 March 1988) is an Argentine footballer who plays as a central attacking midfielder for Argentine club Lanús. In the game FC 25, his overall rating is 72.</t>
  </si>
  <si>
    <t>https://cdn.sofifa.net/players/188/268/25_120.png</t>
  </si>
  <si>
    <t>2013-07-13</t>
  </si>
  <si>
    <t>Joël Monteiro -</t>
  </si>
  <si>
    <t> Joël Almada Monteiro</t>
  </si>
  <si>
    <t>Joël Monteiro (Joël Almada Monteiro, born 5 August 1999) is a Swiss footballer who plays as a left midfield for Swiss club BSC Young Boys. In the game FC 25, his overall rating is 72.</t>
  </si>
  <si>
    <t>https://cdn.sofifa.net/players/258/924/25_120.png</t>
  </si>
  <si>
    <t>LM,ST,CM</t>
  </si>
  <si>
    <t>2021-03-01</t>
  </si>
  <si>
    <t>José Raúl Rangel Aguilar -</t>
  </si>
  <si>
    <t> José Raúl Rangel Aguilar</t>
  </si>
  <si>
    <t>Raúl Rangel (José Raúl Rangel Aguilar, born 25 February 2000) is a Mexican footballer who plays as a goalkeeper for the Mexico national team. In the game FC 25, his overall rating is 72.</t>
  </si>
  <si>
    <t>https://cdn.sofifa.net/players/073/325/25_120.png</t>
  </si>
  <si>
    <t>Simon Gustafson -</t>
  </si>
  <si>
    <t> Simon Gustafson</t>
  </si>
  <si>
    <t>Simon Gustafson (born 11 January 1995) is a Swedish footballer who plays as a central defensive midfielder for Swedish club BK Häcken. In the game FC 25, his overall rating is 72.</t>
  </si>
  <si>
    <t>https://cdn.sofifa.net/players/213/613/25_120.png</t>
  </si>
  <si>
    <t>https://cdn.sofifa.net/meta/team/2535/30.png</t>
  </si>
  <si>
    <t>Jens Stryger Larsen -</t>
  </si>
  <si>
    <t> Jens Stryger Larsen</t>
  </si>
  <si>
    <t>Jens Stryger Larsen (born 21 February 1991) is a Danish footballer who plays as a right back for Swedish club Malmö FF. In the game FC 25, his overall rating is 72.</t>
  </si>
  <si>
    <t>https://cdn.sofifa.net/players/193/133/25_120.png</t>
  </si>
  <si>
    <t>Maximilian Rosenfelder -</t>
  </si>
  <si>
    <t> Maximilian Rosenfelder</t>
  </si>
  <si>
    <t>Max Rosenfelder (Maximilian Rosenfelder, born 10 February 2003) is a German footballer who plays as a center back for German club SC Freiburg. In the game FC 25, his overall rating is 72.</t>
  </si>
  <si>
    <t>https://cdn.sofifa.net/players/263/022/25_120.png</t>
  </si>
  <si>
    <t>Viti Rozada -</t>
  </si>
  <si>
    <t> Víctor Álvarez Rozada</t>
  </si>
  <si>
    <t>Viti Rozada (born 16 September 1997) is a Spanish footballer who plays as a right back for Spanish club UD Las Palmas. In the game FC 25, his overall rating is 72.</t>
  </si>
  <si>
    <t>https://cdn.sofifa.net/players/234/350/25_120.png</t>
  </si>
  <si>
    <t> Jon Pacheco Dozagarat</t>
  </si>
  <si>
    <t>Pacheco (born 8 January 2001) is a Spanish footballer who plays as a center back for Spanish club Real Sociedad. In the game FC 25, his overall rating is 72.</t>
  </si>
  <si>
    <t>https://cdn.sofifa.net/players/255/854/25_120.png</t>
  </si>
  <si>
    <t>Shane Patrick Michael Duffy -</t>
  </si>
  <si>
    <t> Shane Patrick Michael Duffy</t>
  </si>
  <si>
    <t>Shane Duffy (Shane Patrick Michael Duffy, born 1 January 1992) is an Irish footballer who plays as a center back for British club Norwich City. In the game FC 25, his overall rating is 72.</t>
  </si>
  <si>
    <t>https://cdn.sofifa.net/players/192/622/25_120.png</t>
  </si>
  <si>
    <t>Aldair Alejandro Quintana Rojas -</t>
  </si>
  <si>
    <t> Aldair Alejandro Quintana Rojas</t>
  </si>
  <si>
    <t>Aldair Quintana (Aldair Alejandro Quintana Rojas, born 11 July 1994) is a Colombian footballer who plays as a goalkeeper for Colombian club Atlético Bucaramanga. In the game FC 25, his overall rating is 72.</t>
  </si>
  <si>
    <t>https://cdn.sofifa.net/players/235/375/25_120.png</t>
  </si>
  <si>
    <t>€1K</t>
  </si>
  <si>
    <t>Atlético Bucaramanga</t>
  </si>
  <si>
    <t>https://cdn.sofifa.net/meta/team/8238/30.png</t>
  </si>
  <si>
    <t>Carlos Agustín Moreno Luna -</t>
  </si>
  <si>
    <t> Carlos Agustín Moreno Luna</t>
  </si>
  <si>
    <t>Carlos Moreno (Carlos Agustín Moreno Luna, born 29 January 1998) is a Mexican footballer who plays as a goalkeeper for the Mexico national team. In the game FC 25, his overall rating is 72.</t>
  </si>
  <si>
    <t>https://cdn.sofifa.net/players/245/359/25_120.png</t>
  </si>
  <si>
    <t>Mario Soriano -</t>
  </si>
  <si>
    <t> Mario Soriano Carreño</t>
  </si>
  <si>
    <t>Mario Soriano (Mario Soriano Carreño, born 22 April 2002) is a Spanish footballer who plays as a central attacking midfielder for Spanish club RC Deportivo de La Coruña. In the game FC 25, his overall rating is 72.</t>
  </si>
  <si>
    <t>https://cdn.sofifa.net/players/260/463/25_120.png</t>
  </si>
  <si>
    <t>Anders Bleg Christiansen -</t>
  </si>
  <si>
    <t> Anders Bleg Christiansen</t>
  </si>
  <si>
    <t>Anders Christiansen (Anders Bleg Christiansen, born 8 June 1990) is a Danish footballer who plays as a center midfield for Swedish club Malmö FF. In the game FC 25, his overall rating is 72.</t>
  </si>
  <si>
    <t>https://cdn.sofifa.net/players/199/792/25_120.png</t>
  </si>
  <si>
    <t>2018-07-15</t>
  </si>
  <si>
    <t>Alessandro Zanoli -</t>
  </si>
  <si>
    <t> Alessandro Zanoli</t>
  </si>
  <si>
    <t>Alessandro Zanoli (born 3 October 2000) is an Italian footballer who plays as a right back for Italian club Genoa, on loan from Napoli. In the game FC 25, his overall rating is 72.</t>
  </si>
  <si>
    <t>https://cdn.sofifa.net/players/268/656/25_120.png</t>
  </si>
  <si>
    <t>Paik Seung Ho -</t>
  </si>
  <si>
    <t>Seung-ho Paik백승호</t>
  </si>
  <si>
    <t>Paik Seung Ho (Seung-ho Paik, born 17 March 1997) is a Korean footballer who plays as a center midfield for British club Birmingham City. In the game FC 25, his overall rating is 72.</t>
  </si>
  <si>
    <t>https://cdn.sofifa.net/players/237/424/25_120.png</t>
  </si>
  <si>
    <t>League One</t>
  </si>
  <si>
    <t>https://cdn.sofifa.net/meta/team/12/30.png</t>
  </si>
  <si>
    <t>Ivica Ivušić -</t>
  </si>
  <si>
    <t> Ivica Ivušić</t>
  </si>
  <si>
    <t>Ivica Ivušić (born 1 February 1995) is a Croatian footballer who plays as a goalkeeper for the Croatia national team. In the game FC 25, his overall rating is 72.</t>
  </si>
  <si>
    <t>https://cdn.sofifa.net/players/242/288/25_120.png</t>
  </si>
  <si>
    <t>Omar Haktab Traorè -</t>
  </si>
  <si>
    <t> Omar Haktab Traorè</t>
  </si>
  <si>
    <t>Omar Haktab Traoré (Omar Haktab Traorè, born 4 February 1998) is a German footballer who plays as a right back for German club 1. FC Heidenheim 1846. In the game FC 25, his overall rating is 72.</t>
  </si>
  <si>
    <t>https://cdn.sofifa.net/players/257/136/25_120.png</t>
  </si>
  <si>
    <t>Alessandro Circati -</t>
  </si>
  <si>
    <t> Alessandro Circati</t>
  </si>
  <si>
    <t>Alessandro Circati (born 10 October 2003) is an Australian soccer player who plays as a center back for Italian club Parma. In the game FC 25, his overall rating is 72.</t>
  </si>
  <si>
    <t>https://cdn.sofifa.net/players/268/913/25_120.png</t>
  </si>
  <si>
    <t>Carlos Eccehomo Cuesta Figueroa -</t>
  </si>
  <si>
    <t> Carlos Eccehomo Cuesta Figueroa</t>
  </si>
  <si>
    <t>Carlos Cuesta (Carlos Eccehomo Cuesta Figueroa, born 9 March 1999) is a Colombian footballer who plays as a center back for Turkish club Galatasaray SK. In the game FC 25, his overall rating is 72.</t>
  </si>
  <si>
    <t>https://cdn.sofifa.net/players/233/841/25_120.png</t>
  </si>
  <si>
    <t>Jörgen Joakim Nilsson -</t>
  </si>
  <si>
    <t> Jörgen Joakim Nilsson</t>
  </si>
  <si>
    <t>Joakim Nilsson (Jörgen Joakim Nilsson, born 6 February 1994) is a Swedish footballer who plays as a center back for American club St. Louis CITY SC. In the game FC 25, his overall rating is 72.</t>
  </si>
  <si>
    <t>https://cdn.sofifa.net/players/210/802/25_120.png</t>
  </si>
  <si>
    <t>Ghislain Niclomande Konan -</t>
  </si>
  <si>
    <t> Ghislain Niclomande Konan</t>
  </si>
  <si>
    <t>Ghislain Konan (Ghislain Niclomande Konan, born 27 December 1995) is an Ivorian footballer who plays as a left back for Spanish club Burgos CF. In the game FC 25, his overall rating is 72.</t>
  </si>
  <si>
    <t>https://cdn.sofifa.net/players/235/634/25_120.png</t>
  </si>
  <si>
    <t>Derlis Alberto González Galeano -</t>
  </si>
  <si>
    <t> Derlis Alberto González Galeano</t>
  </si>
  <si>
    <t>Derlis González (Derlis Alberto González Galeano, born 20 March 1994) is a Paraguayan footballer who plays as a striker for Paraguayan club Club Olimpia. In the game FC 25, his overall rating is 72.</t>
  </si>
  <si>
    <t>https://cdn.sofifa.net/players/209/523/25_120.png</t>
  </si>
  <si>
    <t>2020-02-07</t>
  </si>
  <si>
    <t>Fernando Rubén Zuqui -</t>
  </si>
  <si>
    <t> Fernando Rubén Zuqui</t>
  </si>
  <si>
    <t>Fernando Zuqui (Fernando Rubén Zuqui, born 27 November 1991) is an Argentine footballer who plays as a center midfield for Chilean club Universidad Católica. In the game FC 25, his overall rating is 72.</t>
  </si>
  <si>
    <t>https://cdn.sofifa.net/players/215/155/25_120.png</t>
  </si>
  <si>
    <t>Ezkieta -</t>
  </si>
  <si>
    <t> Jokin Ezkieta Mendiburu</t>
  </si>
  <si>
    <t>Ezkieta (born 17 August 1996) is a Spanish footballer who plays as a goalkeeper for Spanish club Racing Santander. In the game FC 25, his overall rating is 72.</t>
  </si>
  <si>
    <t>https://cdn.sofifa.net/players/225/395/25_120.png</t>
  </si>
  <si>
    <t>Fabián Héctor Sambueza -</t>
  </si>
  <si>
    <t> Fabián Héctor Sambueza</t>
  </si>
  <si>
    <t>Fabián Sambueza (Fabián Héctor Sambueza, born 1 August 1988) is an Argentine footballer who plays as a right midfield for Colombian club Atlético Bucaramanga. In the game FC 25, his overall rating is 72.</t>
  </si>
  <si>
    <t>https://cdn.sofifa.net/players/226/419/25_120.png</t>
  </si>
  <si>
    <t>Federico Vicente Lanzillotta -</t>
  </si>
  <si>
    <t> Federico Vicente Lanzillotta</t>
  </si>
  <si>
    <t>Federico Lanzillotta (Federico Vicente Lanzillotta, born 1 December 1992) is an Argentine footballer who plays as a goalkeeper for Bolivian club Bolívar. In the game FC 25, his overall rating is 72.</t>
  </si>
  <si>
    <t>https://cdn.sofifa.net/players/226/675/25_120.png</t>
  </si>
  <si>
    <t>2016-01-06</t>
  </si>
  <si>
    <t>Senny Mayulu -</t>
  </si>
  <si>
    <t> Senny Mayulu</t>
  </si>
  <si>
    <t>Senny Mayulu (born 17 May 2006) is a French footballer who plays as a center midfield for French club Paris Saint-Germain. In the game FC 25, his overall rating is 72.</t>
  </si>
  <si>
    <t>https://cdn.sofifa.net/players/070/004/25_120.png</t>
  </si>
  <si>
    <t>2024-01-14</t>
  </si>
  <si>
    <t>Reece Joel Oxford -</t>
  </si>
  <si>
    <t> Reece Joel Oxford</t>
  </si>
  <si>
    <t>Reece Oxford (Reece Joel Oxford, born 16 December 1998) is a British footballer who plays as a center back for German club FC Augsburg. In the game FC 25, his overall rating is 72.</t>
  </si>
  <si>
    <t>https://cdn.sofifa.net/players/225/908/25_120.png</t>
  </si>
  <si>
    <t>Guto Milazar -</t>
  </si>
  <si>
    <t> Guto Ramón Milazar Coimbra</t>
  </si>
  <si>
    <t>Guto Milazar (born 29 February 1996) is a Brazilian footballer who plays as a left back for Brazilian club Flamengo. In the game FC 25, his overall rating is 72.</t>
  </si>
  <si>
    <t>https://cdn.sofifa.net/players/230/260/25_120.png</t>
  </si>
  <si>
    <t>Mads Emil Møller Madsen -</t>
  </si>
  <si>
    <t> Mads Emil Møller Madsen</t>
  </si>
  <si>
    <t>Mads Emil Madsen (Mads Emil Møller Madsen, born 14 January 1998) is a Danish footballer who plays as a center midfield for Danish club Aarhus Gymnastikforening. In the game FC 25, his overall rating is 72.</t>
  </si>
  <si>
    <t>https://cdn.sofifa.net/players/235/636/25_120.png</t>
  </si>
  <si>
    <t>Christian Kabasele -</t>
  </si>
  <si>
    <t> Christian Kabasele</t>
  </si>
  <si>
    <t>Christian Kabasele (born 24 February 1991) is a Belgian footballer who plays as a center back for Italian club Udinese. In the game FC 25, his overall rating is 72.</t>
  </si>
  <si>
    <t>https://cdn.sofifa.net/players/190/324/25_120.png</t>
  </si>
  <si>
    <t>Timothy Michael Ream -</t>
  </si>
  <si>
    <t> Timothy Michael Ream</t>
  </si>
  <si>
    <t>Tim Ream (Timothy Michael Ream, born 5 October 1987) is an American soccer player who plays as a center back for American club Charlotte FC, and the United States national team. In the game FC 25, his overall rating is 72.</t>
  </si>
  <si>
    <t>https://cdn.sofifa.net/players/198/261/25_120.png</t>
  </si>
  <si>
    <t>€425K</t>
  </si>
  <si>
    <t>€638K</t>
  </si>
  <si>
    <t>Filipe Augusto -</t>
  </si>
  <si>
    <t> Filipe Augusto Carvalho Souza</t>
  </si>
  <si>
    <t>Filipe Augusto (born 12 August 1993) is a Brazilian footballer who plays as a center midfield for Chinese club Qingdao Hainiu FC. In the game FC 25, his overall rating is 72.</t>
  </si>
  <si>
    <t>https://cdn.sofifa.net/players/207/733/25_120.png</t>
  </si>
  <si>
    <t>Qingdao Hainiu FC</t>
  </si>
  <si>
    <t>https://cdn.sofifa.net/meta/team/18013/30.png</t>
  </si>
  <si>
    <t>José Gragera -</t>
  </si>
  <si>
    <t> José Gragera Amado</t>
  </si>
  <si>
    <t>José Gragera (born 14 May 2000) is a Spanish footballer who plays as a central defensive midfielder for Spanish club RCD Espanyol. In the game FC 25, his overall rating is 72.</t>
  </si>
  <si>
    <t>https://cdn.sofifa.net/players/250/997/25_120.png</t>
  </si>
  <si>
    <t>Dominique Heintz -</t>
  </si>
  <si>
    <t> Dominique Heintz</t>
  </si>
  <si>
    <t>Dominique Heintz (born 15 August 1993) is a German footballer who plays as a center back for German club 1. FC Köln. In the game FC 25, his overall rating is 72.</t>
  </si>
  <si>
    <t>https://cdn.sofifa.net/players/206/198/25_120.png</t>
  </si>
  <si>
    <t>Sam Andreas Larsson -</t>
  </si>
  <si>
    <t> Sam Andreas Larsson</t>
  </si>
  <si>
    <t>Sam Larsson (Sam Andreas Larsson, born 10 April 1993) is a Swedish footballer who plays as a left midfield for Turkish club Antalyaspor. In the game FC 25, his overall rating is 72.</t>
  </si>
  <si>
    <t>https://cdn.sofifa.net/players/209/782/25_120.png</t>
  </si>
  <si>
    <t>https://cdn.sofifa.net/meta/team/81/30.png</t>
  </si>
  <si>
    <t>Jake-Liam Clarke-Salter -</t>
  </si>
  <si>
    <t> Jake-Liam Clarke-Salter</t>
  </si>
  <si>
    <t>Jake Clarke-Salter (Jake-Liam Clarke-Salter, born 22 September 1997) is a British footballer who plays as a center back for British club Queens Park Rangers. In the game FC 25, his overall rating is 72.</t>
  </si>
  <si>
    <t>https://cdn.sofifa.net/players/230/774/25_120.png</t>
  </si>
  <si>
    <t>Ionuț Andrei Radu -</t>
  </si>
  <si>
    <t> Ionuț Andrei Radu</t>
  </si>
  <si>
    <t>Ionuț Andrei Radu (born 28 May 1997) is a Romanian footballer who plays as a goalkeeper for Italian club Venezia. In the game FC 25, his overall rating is 72.</t>
  </si>
  <si>
    <t>https://cdn.sofifa.net/players/234/102/25_120.png</t>
  </si>
  <si>
    <t>Efecan Karaca -</t>
  </si>
  <si>
    <t> Efecan Karaca</t>
  </si>
  <si>
    <t>Efecan Karaca (born 16 November 1989) is a Turkish footballer who plays as a central attacking midfielder for Turkish club Alanyaspor. In the game FC 25, his overall rating is 72.</t>
  </si>
  <si>
    <t>https://cdn.sofifa.net/players/234/870/25_120.png</t>
  </si>
  <si>
    <t>2013-07-17</t>
  </si>
  <si>
    <t>Keaton Alexander Parks -</t>
  </si>
  <si>
    <t> Keaton Alexander Parks</t>
  </si>
  <si>
    <t>Keaton Parks (Keaton Alexander Parks, born 6 August 1997) is an American soccer player who plays as a central defensive midfielder for American club New York City FC. In the game FC 25, his overall rating is 72.</t>
  </si>
  <si>
    <t>https://cdn.sofifa.net/players/241/783/25_120.png</t>
  </si>
  <si>
    <t>2020-01-08</t>
  </si>
  <si>
    <t>Bandar Mohammed Mohammed Saeed Mahdi Al Ahbabi -</t>
  </si>
  <si>
    <t> Bandar Mohammed Mohammed Saeed Mahdi Al Ahbabi</t>
  </si>
  <si>
    <t>Bandar Al Ahbabi (Bandar Mohammed Mohammed Saeed Mahdi Al Ahbabi, born 9 July 1990) is an Emirati footballer who plays as a right back for Emirati club Al Ain. In the game FC 25, his overall rating is 72.</t>
  </si>
  <si>
    <t>https://cdn.sofifa.net/players/247/671/25_120.png</t>
  </si>
  <si>
    <t>2016-10-16</t>
  </si>
  <si>
    <t>Nélson Oliveira -</t>
  </si>
  <si>
    <t> Nélson Miguel Castro Oliveira</t>
  </si>
  <si>
    <t>Nélson Oliveira (born 8 August 1991) is a Portuguese footballer who plays as a striker for Portuguese club Vitória SC. In the game FC 25, his overall rating is 72.</t>
  </si>
  <si>
    <t>https://cdn.sofifa.net/players/189/303/25_120.png</t>
  </si>
  <si>
    <t>Vladan Kovačević -</t>
  </si>
  <si>
    <t> Vladan Kovačević</t>
  </si>
  <si>
    <t>Vladan Kovacević (Vladan Kovačević, born 11 April 1998) is a Bosnia and Herzegovina footballer who plays as a goalkeeper for Polish club Legia Warszawa, on loan from Sporting CP. In the game FC 25, his overall rating is 72.</t>
  </si>
  <si>
    <t>https://cdn.sofifa.net/players/263/032/25_120.png</t>
  </si>
  <si>
    <t>https://cdn.sofifa.net/meta/team/349/30.png</t>
  </si>
  <si>
    <t>Anthony Losilla -</t>
  </si>
  <si>
    <t> Anthony Losilla</t>
  </si>
  <si>
    <t>Anthony Losilla (born 10 March 1986) is a French footballer who plays as a central defensive midfielder for German club VfL Bochum 1848. In the game FC 25, his overall rating is 72.</t>
  </si>
  <si>
    <t>https://cdn.sofifa.net/players/199/288/25_120.png</t>
  </si>
  <si>
    <t>€810K</t>
  </si>
  <si>
    <t>Alejo Véliz -</t>
  </si>
  <si>
    <t> Alejo Véliz</t>
  </si>
  <si>
    <t>Alejo Veliz (Alejo Véliz, born 19 September 2003) is an Argentine footballer who plays as a striker for Spanish club RCD Espanyol, on loan from Tottenham Hotspur. In the game FC 25, his overall rating is 72.</t>
  </si>
  <si>
    <t>https://cdn.sofifa.net/players/269/176/25_120.png</t>
  </si>
  <si>
    <t>Andrés Fernández -</t>
  </si>
  <si>
    <t> Andrés Eduardo Fernández Moreno</t>
  </si>
  <si>
    <t>Andrés Fernández (born 16 December 1986) is a Spanish footballer who plays as a goalkeeper for Spanish club Levante UD. In the game FC 25, his overall rating is 72.</t>
  </si>
  <si>
    <t>https://cdn.sofifa.net/players/146/296/25_120.png</t>
  </si>
  <si>
    <t>€400K</t>
  </si>
  <si>
    <t>Yasin Abbas Ayari -</t>
  </si>
  <si>
    <t> Yasin Abbas Ayari</t>
  </si>
  <si>
    <t>Yasin Ayari (Yasin Abbas Ayari, born 6 October 2003) is a Swedish footballer who plays as a center midfield for British club Brighton &amp; Hove Albion, and the Sweden national team. In the game FC 25, his overall rating is 72.</t>
  </si>
  <si>
    <t>https://cdn.sofifa.net/players/257/400/25_120.png</t>
  </si>
  <si>
    <t>Loïc Négo -</t>
  </si>
  <si>
    <t> Loïc Négo</t>
  </si>
  <si>
    <t>Loïc Négo (born 15 January 1991) is a Hungarian footballer who plays as a right back for French club Le Havre AC, and the Hungary national team. In the game FC 25, his overall rating is 72.</t>
  </si>
  <si>
    <t>https://cdn.sofifa.net/players/188/537/25_120.png</t>
  </si>
  <si>
    <t>Kim Bong Soo -</t>
  </si>
  <si>
    <t>Bong-soo Kim김봉수</t>
  </si>
  <si>
    <t>Kim Bong Soo (Bong-soo Kim, born 26 December 1999) is a Korean footballer who plays as a central defensive midfielder for Korean club Gimcheon Sangmu FC, on loan from Jeju United FC. In the game FC 25, his overall rating is 72.</t>
  </si>
  <si>
    <t>https://cdn.sofifa.net/players/260/474/25_120.png</t>
  </si>
  <si>
    <t>Jun 3, 2025</t>
  </si>
  <si>
    <t>Hannibal -</t>
  </si>
  <si>
    <t>Hannibal Mejbriحنبعل المجبري</t>
  </si>
  <si>
    <t>Hannibal (born 21 January 2003) is a Tunisian footballer who plays as a central attacking midfielder for British club Burnley. In the game FC 25, his overall rating is 72.</t>
  </si>
  <si>
    <t>https://cdn.sofifa.net/players/258/171/25_120.png</t>
  </si>
  <si>
    <t>Knowledge Musona -</t>
  </si>
  <si>
    <t> Knowledge Musona</t>
  </si>
  <si>
    <t>Knowledge Musona (born 21 June 1990) is a Zimbabwean footballer who plays as a central attacking midfielder for Saudi Arabian club Al Akhdoud Saudi Club. In the game FC 25, his overall rating is 72.</t>
  </si>
  <si>
    <t>https://cdn.sofifa.net/players/194/171/25_120.png</t>
  </si>
  <si>
    <t>Yukhym Konoplya -</t>
  </si>
  <si>
    <t>Yukhym KonoplyaКонопля Юхим Дмитрович</t>
  </si>
  <si>
    <t>Yukhym Konoplia (Yukhym Konoplya, born 26 August 1999) is a Ukranian footballer who plays as a right back for Ukranian club Shakhtar Donetsk, and the Ukraine national team. In the game FC 25, his overall rating is 72.</t>
  </si>
  <si>
    <t>https://cdn.sofifa.net/players/263/804/25_120.png</t>
  </si>
  <si>
    <t>George Alan Saville -</t>
  </si>
  <si>
    <t> George Alan Saville</t>
  </si>
  <si>
    <t>George Saville (George Alan Saville, born 1 June 1993) is a Northern Irish footballer who plays as a central defensive midfielder for British club Millwall FC, and the Northern Ireland national team. In the game FC 25, his overall rating is 72.</t>
  </si>
  <si>
    <t>https://cdn.sofifa.net/players/204/412/25_120.png</t>
  </si>
  <si>
    <t>Diego Coppola -</t>
  </si>
  <si>
    <t> Diego Coppola</t>
  </si>
  <si>
    <t>Diego Coppola (born 28 December 2003) is an Italian footballer who plays as a center back for Italian club Hellas Verona FC. In the game FC 25, his overall rating is 72.</t>
  </si>
  <si>
    <t>https://cdn.sofifa.net/players/269/181/25_120.png</t>
  </si>
  <si>
    <t>Hayden Rhys Hackney -</t>
  </si>
  <si>
    <t> Hayden Rhys Hackney</t>
  </si>
  <si>
    <t>Hayden Hackney (Hayden Rhys Hackney, born 26 June 2002) is a British footballer who plays as a center midfield for British club Middlesbrough. In the game FC 25, his overall rating is 72.</t>
  </si>
  <si>
    <t>https://cdn.sofifa.net/players/253/054/25_120.png</t>
  </si>
  <si>
    <t>2019-06-26</t>
  </si>
  <si>
    <t>Daniel Armstrong -</t>
  </si>
  <si>
    <t> Daniel Armstrong</t>
  </si>
  <si>
    <t>Daniel Armstrong (born 11 October 1997) is a Scottish footballer who plays as a right midfield for Scottish club Kilmarnock. In the game FC 25, his overall rating is 72.</t>
  </si>
  <si>
    <t>https://cdn.sofifa.net/players/223/871/25_120.png</t>
  </si>
  <si>
    <t>https://cdn.sofifa.net/meta/team/180/30.png</t>
  </si>
  <si>
    <t>Leonardo Lopes -</t>
  </si>
  <si>
    <t> Leonardo Adelino da Silva Lopes</t>
  </si>
  <si>
    <t>Leonardo Lopes (Leonardo Adelino da Silva Lopes, born 30 November 1998) is a Portuguese footballer who plays as a center midfield for Belgian club KAA Gent. In the game FC 25, his overall rating is 72.</t>
  </si>
  <si>
    <t>https://cdn.sofifa.net/players/226/431/25_120.png</t>
  </si>
  <si>
    <t>2024-12-13</t>
  </si>
  <si>
    <t>Tadeo Allende -</t>
  </si>
  <si>
    <t> Tadeo Allende</t>
  </si>
  <si>
    <t>Tadeo Allende (born 20 February 1999) is an Argentine footballer who plays as a right midfield for American club Inter Miami, on loan from RC Celta. In the game FC 25, his overall rating is 72.</t>
  </si>
  <si>
    <t>https://cdn.sofifa.net/players/266/624/25_120.png</t>
  </si>
  <si>
    <t>Junior Mwanga -</t>
  </si>
  <si>
    <t> Junior Mwanga</t>
  </si>
  <si>
    <t>Junior Mwanga (born 11 May 2003) is a French footballer who plays as a central defensive midfielder for French club Le Havre AC, on loan from RC Strasbourg Alsace. In the game FC 25, his overall rating is 72.</t>
  </si>
  <si>
    <t>https://cdn.sofifa.net/players/269/184/25_120.png</t>
  </si>
  <si>
    <t>Kauã Abranches -</t>
  </si>
  <si>
    <t> Kauã Ricardo Abranches Simões</t>
  </si>
  <si>
    <t>Kauã Abranches (born 29 February 1996) is a Brazilian footballer who plays as a central attacking midfielder for Brazilian club Fortaleza. In the game FC 25, his overall rating is 72.</t>
  </si>
  <si>
    <t>https://cdn.sofifa.net/players/230/272/25_120.png</t>
  </si>
  <si>
    <t>CAM,RM,RB</t>
  </si>
  <si>
    <t>Michaël Bruno Dominique Cuisance -</t>
  </si>
  <si>
    <t> Michaël Bruno Dominique Cuisance</t>
  </si>
  <si>
    <t>Michaël Cuisance (Michaël Bruno Dominique Cuisance, born 16 August 1999) is a French footballer who plays as a right midfield for German club Hertha BSC. In the game FC 25, his overall rating is 72.</t>
  </si>
  <si>
    <t>https://cdn.sofifa.net/players/239/744/25_120.png</t>
  </si>
  <si>
    <t>Leonardo Campana Romero -</t>
  </si>
  <si>
    <t> Leonardo Campana Romero</t>
  </si>
  <si>
    <t>Leonardo Campana (Leonardo Campana Romero, born 24 June 2000) is an Ecuadorian footballer who plays as a striker for American club New England Revolution. In the game FC 25, his overall rating is 72.</t>
  </si>
  <si>
    <t>https://cdn.sofifa.net/players/253/568/25_120.png</t>
  </si>
  <si>
    <t>2024-12-19</t>
  </si>
  <si>
    <t>Moses Odubajo -</t>
  </si>
  <si>
    <t>Moses OdubajoMoses Adeshina Ayoola Junior Odubajo</t>
  </si>
  <si>
    <t>Moses Odubajo (born 28 July 1993) is a British footballer who plays as a right back for Greek club AEK Athens. In the game FC 25, his overall rating is 72.</t>
  </si>
  <si>
    <t>https://cdn.sofifa.net/players/202/113/25_120.png</t>
  </si>
  <si>
    <t>Hugo Rubiães -</t>
  </si>
  <si>
    <t> Hugo Adryan Rubiães Chaves</t>
  </si>
  <si>
    <t>Hugo Rubiães (born 29 February 1996) is a Brazilian footballer who plays as a central defensive midfielder for Brazilian club Fluminense. In the game FC 25, his overall rating is 72.</t>
  </si>
  <si>
    <t>https://cdn.sofifa.net/players/230/530/25_120.png</t>
  </si>
  <si>
    <t>George David Eric Hirst -</t>
  </si>
  <si>
    <t> George David Eric Hirst</t>
  </si>
  <si>
    <t>George Hirst (George David Eric Hirst, born 15 February 1999) is a Scottish footballer who plays as a striker for British club Ipswich Town, and the Scotland national team. In the game FC 25, his overall rating is 72.</t>
  </si>
  <si>
    <t>https://cdn.sofifa.net/players/233/602/25_120.png</t>
  </si>
  <si>
    <t>Eric Curbelo -</t>
  </si>
  <si>
    <t> Eric Curbelo de la Fe</t>
  </si>
  <si>
    <t>Eric Curbelo (born 14 January 1994) is a Spanish footballer who plays as a center back for Spanish club Real Sporting de Gijón. In the game FC 25, his overall rating is 72.</t>
  </si>
  <si>
    <t>https://cdn.sofifa.net/players/237/442/25_120.png</t>
  </si>
  <si>
    <t>Mads Bidstrup -</t>
  </si>
  <si>
    <t> Mads Bidstrup</t>
  </si>
  <si>
    <t>Mads Bidstrup (born 25 February 2001) is a Danish footballer who plays as a center midfield for Austrian club FC Red Bull Salzburg. In the game FC 25, his overall rating is 72.</t>
  </si>
  <si>
    <t>https://cdn.sofifa.net/players/246/402/25_120.png</t>
  </si>
  <si>
    <t>Salvatore Esposito -</t>
  </si>
  <si>
    <t> Salvatore Esposito</t>
  </si>
  <si>
    <t>Salvatore Esposito (born 7 October 2000) is an Italian footballer who plays as a center midfield for Italian club Spezia. In the game FC 25, his overall rating is 72.</t>
  </si>
  <si>
    <t>https://cdn.sofifa.net/players/252/290/25_120.png</t>
  </si>
  <si>
    <t>Sondre Bjorvand Tronstad -</t>
  </si>
  <si>
    <t> Sondre Bjorvand Tronstad</t>
  </si>
  <si>
    <t>Sondre Tronstad (Sondre Bjorvand Tronstad, born 26 August 1995) is a Norwegian footballer who plays as a central defensive midfielder for British club Blackburn Rovers. In the game FC 25, his overall rating is 72.</t>
  </si>
  <si>
    <t>https://cdn.sofifa.net/players/212/099/25_120.png</t>
  </si>
  <si>
    <t>Fran Vieites -</t>
  </si>
  <si>
    <t> Francisco Barbosa Vieites</t>
  </si>
  <si>
    <t>Fran Vieites (born 7 May 1999) is a Spanish footballer who plays as a goalkeeper for Spanish club Real Betis Balompié. In the game FC 25, his overall rating is 72.</t>
  </si>
  <si>
    <t>https://cdn.sofifa.net/players/243/587/25_120.png</t>
  </si>
  <si>
    <t>Nazareno Fernández Colombo -</t>
  </si>
  <si>
    <t> Nazareno Fernández Colombo</t>
  </si>
  <si>
    <t>Nazareno Colombo (Nazareno Fernández Colombo, born 20 March 1999) is an Argentine footballer who plays as a center back for Argentine club Racing Club. In the game FC 25, his overall rating is 72.</t>
  </si>
  <si>
    <t>https://cdn.sofifa.net/players/252/036/25_120.png</t>
  </si>
  <si>
    <t>Sebastián Tomás Meza -</t>
  </si>
  <si>
    <t> Sebastián Tomás Meza</t>
  </si>
  <si>
    <t>Sebastián Meza (Sebastián Tomás Meza, born 14 March 2000) is an Argentine footballer who plays as a goalkeeper for Argentine club Huracán. In the game FC 25, his overall rating is 72.</t>
  </si>
  <si>
    <t>https://cdn.sofifa.net/players/258/180/25_120.png</t>
  </si>
  <si>
    <t>2020-03-07</t>
  </si>
  <si>
    <t>Darnell Anthony Furlong -</t>
  </si>
  <si>
    <t> Darnell Anthony Furlong</t>
  </si>
  <si>
    <t>Darnell Furlong (Darnell Anthony Furlong, born 31 October 1995) is a British footballer who plays as a right back for British club West Bromwich Albion. In the game FC 25, his overall rating is 72.</t>
  </si>
  <si>
    <t>https://cdn.sofifa.net/players/223/877/25_120.png</t>
  </si>
  <si>
    <t>Kingsley Osezele Ehizibue -</t>
  </si>
  <si>
    <t> Kingsley Osezele Ehizibue</t>
  </si>
  <si>
    <t>Kingsley Ehizibue (Kingsley Osezele Ehizibue, born 25 May 1995) is a Nigerian footballer who plays as a right back for Italian club Udinese. In the game FC 25, his overall rating is 72.</t>
  </si>
  <si>
    <t>https://cdn.sofifa.net/players/225/669/25_120.png</t>
  </si>
  <si>
    <t>Gustavo Lobateiro -</t>
  </si>
  <si>
    <t> Gustavo Rafael Lobateiro Gomes</t>
  </si>
  <si>
    <t>Gustavo Lobateiro (born 29 February 2000) is a Brazilian footballer who plays as a central attacking midfielder for Brazilian club Internacional. In the game FC 25, his overall rating is 72.</t>
  </si>
  <si>
    <t>https://cdn.sofifa.net/players/230/277/25_120.png</t>
  </si>
  <si>
    <t>Alexander William Cochrane -</t>
  </si>
  <si>
    <t> Alexander William Cochrane</t>
  </si>
  <si>
    <t>Alex Cochrane (Alexander William Cochrane, born 21 April 2000) is a British footballer who plays as a left back for British club Birmingham City. In the game FC 25, his overall rating is 72.</t>
  </si>
  <si>
    <t>https://cdn.sofifa.net/players/243/589/25_120.png</t>
  </si>
  <si>
    <t>Nélson Monte -</t>
  </si>
  <si>
    <t> Nélson Macedo Monte</t>
  </si>
  <si>
    <t>Nélson Monte (born 30 July 1995) is a Portuguese footballer who plays as a center back for Spanish club Málaga CF. In the game FC 25, his overall rating is 72.</t>
  </si>
  <si>
    <t>https://cdn.sofifa.net/players/222/598/25_120.png</t>
  </si>
  <si>
    <t>Pere Milla -</t>
  </si>
  <si>
    <t> Pere Milla Peña</t>
  </si>
  <si>
    <t>Pere Milla (born 23 September 1992) is a Spanish footballer who plays as a striker for Spanish club RCD Espanyol. In the game FC 25, his overall rating is 72.</t>
  </si>
  <si>
    <t>https://cdn.sofifa.net/players/225/926/25_120.png</t>
  </si>
  <si>
    <t>ST,LM,LB</t>
  </si>
  <si>
    <t>Moussa Dembélé -</t>
  </si>
  <si>
    <t> Moussa Dembélé</t>
  </si>
  <si>
    <t>Moussa Dembélé (born 12 July 1996) is a French footballer who plays as a striker for Saudi Arabian club Al Ettifaq. In the game FC 25, his overall rating is 72.</t>
  </si>
  <si>
    <t>https://cdn.sofifa.net/players/211/591/25_120.png</t>
  </si>
  <si>
    <t>Melendo -</t>
  </si>
  <si>
    <t> Óscar Melendo Jiménez</t>
  </si>
  <si>
    <t>Melendo (born 23 August 1997) is a Spanish footballer who plays as a center midfield for Spanish club Cádiz CF. In the game FC 25, his overall rating is 72.</t>
  </si>
  <si>
    <t>https://cdn.sofifa.net/players/236/679/25_120.png</t>
  </si>
  <si>
    <t>Svetozar Marković -</t>
  </si>
  <si>
    <t>Svetozar MarkovićСветозар Марковић</t>
  </si>
  <si>
    <t>Svetozar Marković (born 23 March 2000) is a Serbian footballer who plays as a center back for Czech club Viktoria Plzeň. In the game FC 25, his overall rating is 72.</t>
  </si>
  <si>
    <t>https://cdn.sofifa.net/players/252/551/25_120.png</t>
  </si>
  <si>
    <t>John Egan -</t>
  </si>
  <si>
    <t> John Egan</t>
  </si>
  <si>
    <t>John Egan (born 20 October 1992) is an Irish footballer who plays as a center back for British club Hull City. In the game FC 25, his overall rating is 72.</t>
  </si>
  <si>
    <t>https://cdn.sofifa.net/players/204/936/25_120.png</t>
  </si>
  <si>
    <t>Ruben van Bommel -</t>
  </si>
  <si>
    <t> Ruben van Bommel</t>
  </si>
  <si>
    <t>Ruben van Bommel (born 3 August 2004) is a Dutch footballer who plays as a left midfield for Dutch club AZ Alkmaar. In the game FC 25, his overall rating is 72.</t>
  </si>
  <si>
    <t>https://cdn.sofifa.net/players/275/592/25_120.png</t>
  </si>
  <si>
    <t>Bashir Humphreys -</t>
  </si>
  <si>
    <t> Bashir Humphreys</t>
  </si>
  <si>
    <t>Bashir Humphreys (born 15 March 2003) is a British footballer who plays as a left back for British club Burnley, on loan from Chelsea. In the game FC 25, his overall rating is 72.</t>
  </si>
  <si>
    <t>https://cdn.sofifa.net/players/272/777/25_120.png</t>
  </si>
  <si>
    <t>LB,CB,RB</t>
  </si>
  <si>
    <t>Vallejo -</t>
  </si>
  <si>
    <t> Jesús Vallejo Lázaro</t>
  </si>
  <si>
    <t>Vallejo (born 5 January 1997) is a Spanish footballer who plays as a center back for Spanish club Real Madrid. In the game FC 25, his overall rating is 72.</t>
  </si>
  <si>
    <t>https://cdn.sofifa.net/players/225/161/25_120.png</t>
  </si>
  <si>
    <t>2015-07-31</t>
  </si>
  <si>
    <t>Erhan Mašović -</t>
  </si>
  <si>
    <t>Erhan MašovićЕрхан Машовић</t>
  </si>
  <si>
    <t>Erhan Mašović (born 22 November 1998) is a Serbian footballer who plays as a center back for German club VfL Bochum 1848. In the game FC 25, his overall rating is 72.</t>
  </si>
  <si>
    <t>https://cdn.sofifa.net/players/238/473/25_120.png</t>
  </si>
  <si>
    <t>Sven Kums -</t>
  </si>
  <si>
    <t> Sven Kums</t>
  </si>
  <si>
    <t>Sven Kums (born 26 February 1988) is a Belgian footballer who plays as a center midfield for Belgian club KAA Gent. In the game FC 25, his overall rating is 72.</t>
  </si>
  <si>
    <t>https://cdn.sofifa.net/players/176/009/25_120.png</t>
  </si>
  <si>
    <t>Ilie Sánchez -</t>
  </si>
  <si>
    <t> Ilie Sánchez Farrés</t>
  </si>
  <si>
    <t>Ilie Sánchez (Ilie Sánchez Farrés, born 21 November 1990) is a Spanish footballer who plays as a central defensive midfielder for American club Austin FC. In the game FC 25, his overall rating is 72.</t>
  </si>
  <si>
    <t>https://cdn.sofifa.net/players/199/562/25_120.png</t>
  </si>
  <si>
    <t>Daniel Elfadli -</t>
  </si>
  <si>
    <t>Daniel Elfadliدانيال الفضلي</t>
  </si>
  <si>
    <t>Daniel Elfadli (born 6 April 1997) is a Libyan footballer who plays as a center back for German club Hamburger SV. In the game FC 25, his overall rating is 72.</t>
  </si>
  <si>
    <t>https://cdn.sofifa.net/players/269/962/25_120.png</t>
  </si>
  <si>
    <t>George Osrzehmen Ilenikhena -</t>
  </si>
  <si>
    <t> George Osrzehmen Ilenikhena</t>
  </si>
  <si>
    <t>George Ilenikhena (George Osrzehmen Ilenikhena, born 16 August 2006) is a Nigerian footballer who plays as a striker for Monegasque club AS Monaco. In the game FC 25, his overall rating is 72.</t>
  </si>
  <si>
    <t>https://cdn.sofifa.net/players/273/546/25_120.png</t>
  </si>
  <si>
    <t>Marvin Mehlem -</t>
  </si>
  <si>
    <t> Marvin Mehlem</t>
  </si>
  <si>
    <t>Marvin Mehlem (born 11 September 1997) is a German footballer who plays as a central attacking midfielder for German club SC Paderborn 07, on loan from Hull City. In the game FC 25, his overall rating is 72.</t>
  </si>
  <si>
    <t>https://cdn.sofifa.net/players/227/978/25_120.png</t>
  </si>
  <si>
    <t>Odsonne Édouard -</t>
  </si>
  <si>
    <t> Odsonne Édouard</t>
  </si>
  <si>
    <t>Odsonne Edouard (Odsonne Édouard, born 16 January 1998) is a French footballer who plays as a striker for British club Leicester City, on loan from Crystal Palace. In the game FC 25, his overall rating is 72.</t>
  </si>
  <si>
    <t>https://cdn.sofifa.net/players/233/866/25_120.png</t>
  </si>
  <si>
    <t>Artur -</t>
  </si>
  <si>
    <t> José Artur de Lima Júnior</t>
  </si>
  <si>
    <t>Artur (José Artur de Lima Júnior, born 11 March 1996) is a Brazilian footballer who plays as a central defensive midfielder for American club Houston Dynamo. In the game FC 25, his overall rating is 72.</t>
  </si>
  <si>
    <t>https://cdn.sofifa.net/players/234/122/25_120.png</t>
  </si>
  <si>
    <t>Filippo Ranocchia -</t>
  </si>
  <si>
    <t> Filippo Ranocchia</t>
  </si>
  <si>
    <t>Filippo Ranocchia (born 14 May 2001) is an Italian footballer who plays as a center midfield for Italian club Palermo FC. In the game FC 25, his overall rating is 72.</t>
  </si>
  <si>
    <t>https://cdn.sofifa.net/players/244/874/25_120.png</t>
  </si>
  <si>
    <t>Leonel Enrique Quiñónez Padilla -</t>
  </si>
  <si>
    <t> Leonel Enrique Quiñónez Padilla</t>
  </si>
  <si>
    <t>Leonel Quiñonez (Leonel Enrique Quiñónez Padilla, born 3 July 1993) is an Ecuadorian footballer who plays as a left back for Ecuadorian club LDU Quito. In the game FC 25, his overall rating is 72.</t>
  </si>
  <si>
    <t>https://cdn.sofifa.net/players/253/322/25_120.png</t>
  </si>
  <si>
    <t>Stefan Mitrović -</t>
  </si>
  <si>
    <t>Stefan MitrovićСтефан Митровић</t>
  </si>
  <si>
    <t>Stefan Mitrović (born 22 May 1990) is a Serbian footballer who plays as a center back for Belgian club KAA Gent. In the game FC 25, his overall rating is 72.</t>
  </si>
  <si>
    <t>https://cdn.sofifa.net/players/209/547/25_120.png</t>
  </si>
  <si>
    <t>Evandro Rochedo -</t>
  </si>
  <si>
    <t> Evandro Sérgio Rochedo Paulino</t>
  </si>
  <si>
    <t>Evandro Rochedo (born 29 February 1996) is a Brazilian footballer who plays as a striker for Brazilian club Atlético Mineiro. In the game FC 25, his overall rating is 72.</t>
  </si>
  <si>
    <t>https://cdn.sofifa.net/players/230/283/25_120.png</t>
  </si>
  <si>
    <t>Leandro Chichizola -</t>
  </si>
  <si>
    <t> Leandro Chichizola</t>
  </si>
  <si>
    <t>Leandro Chichizola (born 27 March 1990) is an Argentine footballer who plays as a goalkeeper for Italian club Spezia. In the game FC 25, his overall rating is 72.</t>
  </si>
  <si>
    <t>https://cdn.sofifa.net/players/191/628/25_120.png</t>
  </si>
  <si>
    <t>€640K</t>
  </si>
  <si>
    <t>Vinícius -</t>
  </si>
  <si>
    <t> Carlos Vinicius Alves Morais</t>
  </si>
  <si>
    <t>Vinícius (Carlos Vinicius Alves Morais, born 22 March 1995) is a Brazilian footballer who plays as a striker for British club Fulham FC. In the game FC 25, his overall rating is 72.</t>
  </si>
  <si>
    <t>https://cdn.sofifa.net/players/244/621/25_120.png</t>
  </si>
  <si>
    <t>Roman Marcello Celentano -</t>
  </si>
  <si>
    <t> Roman Marcello Celentano</t>
  </si>
  <si>
    <t>Roman Celentano (Roman Marcello Celentano, born 14 September 2000) is an American soccer player who plays as a goalkeeper for American club FC Cincinnati. In the game FC 25, his overall rating is 72.</t>
  </si>
  <si>
    <t>https://cdn.sofifa.net/players/266/382/25_120.png</t>
  </si>
  <si>
    <t>Maximiliano Joaquín Silvera Cabo -</t>
  </si>
  <si>
    <t> Maximiliano Joaquín Silvera Cabo</t>
  </si>
  <si>
    <t>Maximiliano Silvera (Maximiliano Joaquín Silvera Cabo, born 5 September 1997) is a Uruguayan footballer who plays as a striker for Uruguayan club Peñarol. In the game FC 25, his overall rating is 72.</t>
  </si>
  <si>
    <t>https://cdn.sofifa.net/players/267/406/25_120.png</t>
  </si>
  <si>
    <t>Felix Olof Allan Nelson Beijmo -</t>
  </si>
  <si>
    <t> Felix Olof Allan Nelson Beijmo</t>
  </si>
  <si>
    <t>Felix Beijmo (Felix Olof Allan Nelson Beijmo, born 31 January 1998) is a Swedish footballer who plays as a right back for Danish club Aarhus Gymnastikforening. In the game FC 25, his overall rating is 72.</t>
  </si>
  <si>
    <t>https://cdn.sofifa.net/players/238/222/25_120.png</t>
  </si>
  <si>
    <t>2023-06-21</t>
  </si>
  <si>
    <t>Troy Daniel Parrott -</t>
  </si>
  <si>
    <t> Troy Daniel Parrott</t>
  </si>
  <si>
    <t>Troy Parrott (Troy Daniel Parrott, born 4 February 2002) is an Irish footballer who plays as a striker for Dutch club AZ Alkmaar, and the Republic of Ireland national team. In the game FC 25, his overall rating is 72.</t>
  </si>
  <si>
    <t>https://cdn.sofifa.net/players/245/902/25_120.png</t>
  </si>
  <si>
    <t>Facundo Mallo Blanco -</t>
  </si>
  <si>
    <t> Facundo Mallo Blanco</t>
  </si>
  <si>
    <t>Facundo Mallo (Facundo Mallo Blanco, born 16 January 1995) is a Uruguayan footballer who plays as a center back for Argentine club Rosario Central. In the game FC 25, his overall rating is 72.</t>
  </si>
  <si>
    <t>https://cdn.sofifa.net/players/248/207/25_120.png</t>
  </si>
  <si>
    <t>Janner Hitcler Corozo Alman -</t>
  </si>
  <si>
    <t> Janner Hitcler Corozo Alman</t>
  </si>
  <si>
    <t>Janner Corozo (Janner Hitcler Corozo Alman, born 8 September 1995) is an Ecuadorian footballer who plays as a right midfield for Ecuadorian club Barcelona de Guayaquil. In the game FC 25, his overall rating is 72.</t>
  </si>
  <si>
    <t>https://cdn.sofifa.net/players/253/327/25_120.png</t>
  </si>
  <si>
    <t>Mathias Damm Kvistgaarden -</t>
  </si>
  <si>
    <t> Mathias Damm Kvistgaarden</t>
  </si>
  <si>
    <t>Mathias Kvistgaarden (Mathias Damm Kvistgaarden, born 15 April 2002) is a Danish footballer who plays as a striker for Danish club Brøndby IF. In the game FC 25, his overall rating is 72.</t>
  </si>
  <si>
    <t>https://cdn.sofifa.net/players/257/167/25_120.png</t>
  </si>
  <si>
    <t>2020-07-05</t>
  </si>
  <si>
    <t>Franjo Ivanović -</t>
  </si>
  <si>
    <t> Franjo Ivanović</t>
  </si>
  <si>
    <t>Franjo Ivanovic (Franjo Ivanović, born 1 October 2003) is a Croatian footballer who plays as a striker for Belgian club Union Saint-Gilloise, and the Croatia national team. In the game FC 25, his overall rating is 72.</t>
  </si>
  <si>
    <t>https://cdn.sofifa.net/players/074/896/25_120.png</t>
  </si>
  <si>
    <t>Alan James Browne -</t>
  </si>
  <si>
    <t> Alan James Browne</t>
  </si>
  <si>
    <t>Alan Browne (Alan James Browne, born 15 April 1995) is an Irish footballer who plays as a center midfield for British club Sunderland, and the Republic of Ireland national team. In the game FC 25, his overall rating is 72.</t>
  </si>
  <si>
    <t>https://cdn.sofifa.net/players/216/464/25_120.png</t>
  </si>
  <si>
    <t>Simone Scuffet -</t>
  </si>
  <si>
    <t> Simone Scuffet</t>
  </si>
  <si>
    <t>Simone Scuffet (born 31 May 1996) is an Italian footballer who plays as a goalkeeper for Italian club Napoli, on loan from Cagliari. In the game FC 25, his overall rating is 72.</t>
  </si>
  <si>
    <t>https://cdn.sofifa.net/players/220/048/25_120.png</t>
  </si>
  <si>
    <t>Daniel-Kofi Kyereh -</t>
  </si>
  <si>
    <t> Daniel-Kofi Kyereh</t>
  </si>
  <si>
    <t>Daniel-Kofi Kyereh (born 8 March 1996) is a Ghanaian footballer who plays as a central attacking midfielder for German club SC Freiburg. In the game FC 25, his overall rating is 72.</t>
  </si>
  <si>
    <t>https://cdn.sofifa.net/players/244/112/25_120.png</t>
  </si>
  <si>
    <t>Leart Shukri Paqarada -</t>
  </si>
  <si>
    <t> Leart Shukri Paqarada</t>
  </si>
  <si>
    <t>Leart Paqarada (Leart Shukri Paqarada, born 8 October 1994) is a Kosovan footballer who plays as a left back for German club 1. FC Köln. In the game FC 25, his overall rating is 72.</t>
  </si>
  <si>
    <t>https://cdn.sofifa.net/players/223/633/25_120.png</t>
  </si>
  <si>
    <t>Santi da Bruma -</t>
  </si>
  <si>
    <t> Santiago André da Bruma Reis</t>
  </si>
  <si>
    <t>Santi da Bruma (born 29 February 1996) is a Brazilian footballer who plays as a striker for Brazilian club Grêmio. In the game FC 25, his overall rating is 72.</t>
  </si>
  <si>
    <t>https://cdn.sofifa.net/players/230/289/25_120.png</t>
  </si>
  <si>
    <t>Anthony Patterson -</t>
  </si>
  <si>
    <t> Anthony Patterson</t>
  </si>
  <si>
    <t>Anthony Patterson (born 10 May 2000) is a British footballer who plays as a goalkeeper for British club Sunderland. In the game FC 25, his overall rating is 72.</t>
  </si>
  <si>
    <t>https://cdn.sofifa.net/players/246/417/25_120.png</t>
  </si>
  <si>
    <t>2018-11-24</t>
  </si>
  <si>
    <t>Jesús Imaz -</t>
  </si>
  <si>
    <t> Jesús Imaz Ballesté</t>
  </si>
  <si>
    <t>Jesús Imaz (born 26 September 1990) is a Spanish footballer who plays as a central attacking midfielder for Polish club Jagiellonia Białystok. In the game FC 25, his overall rating is 72.</t>
  </si>
  <si>
    <t>https://cdn.sofifa.net/players/224/146/25_120.png</t>
  </si>
  <si>
    <t>Jagiellonia Białystok</t>
  </si>
  <si>
    <t>https://cdn.sofifa.net/meta/team/890/30.png</t>
  </si>
  <si>
    <t>2019-02-01</t>
  </si>
  <si>
    <t>Selim Amallah -</t>
  </si>
  <si>
    <t> Selim Amallah</t>
  </si>
  <si>
    <t>Selim Amallah (born 15 November 1996) is a Moroccan footballer who plays as a central attacking midfielder for Spanish club Real Valladolid CF, and the Morocco national team. In the game FC 25, his overall rating is 72.</t>
  </si>
  <si>
    <t>https://cdn.sofifa.net/players/229/010/25_120.png</t>
  </si>
  <si>
    <t>Yann Dorgelès Isaac Karamoh -</t>
  </si>
  <si>
    <t> Yann Dorgelès Isaac Karamoh</t>
  </si>
  <si>
    <t>Yann Karamoh (Yann Dorgelès Isaac Karamoh, born 8 July 1998) is a French footballer who plays as a left midfield for Italian club Torino. In the game FC 25, his overall rating is 72.</t>
  </si>
  <si>
    <t>https://cdn.sofifa.net/players/231/826/25_120.png</t>
  </si>
  <si>
    <t>Mauricio Ernesto Pereyra Antonini -</t>
  </si>
  <si>
    <t> Mauricio Ernesto Pereyra Antonini</t>
  </si>
  <si>
    <t>Mauricio Pereyra (Mauricio Ernesto Pereyra Antonini, born 15 March 1990) is a Uruguayan footballer who plays as a central attacking midfielder for Uruguayan club Club Nacional de Football. In the game FC 25, his overall rating is 72.</t>
  </si>
  <si>
    <t>https://cdn.sofifa.net/players/204/691/25_120.png</t>
  </si>
  <si>
    <t>Ko Seung Beom -</t>
  </si>
  <si>
    <t>Seung-beom Ko고승범 高承范</t>
  </si>
  <si>
    <t>Ko Seung Beom (高承范, Seung-beom Ko, born 24 April 1994) is a Korean footballer who plays as a center midfield for Korean club Ulsan HD FC. In the game FC 25, his overall rating is 72.</t>
  </si>
  <si>
    <t>https://cdn.sofifa.net/players/232/595/25_120.png</t>
  </si>
  <si>
    <t>Yari Verschaeren -</t>
  </si>
  <si>
    <t> Yari Verschaeren</t>
  </si>
  <si>
    <t>Yari Verschaeren (born 12 July 2001) is a Belgian footballer who plays as a center midfield for Belgian club RSC Anderlecht. In the game FC 25, his overall rating is 72.</t>
  </si>
  <si>
    <t>https://cdn.sofifa.net/players/246/419/25_120.png</t>
  </si>
  <si>
    <t>2017-07-17</t>
  </si>
  <si>
    <t>Luke Terry O'Nien -</t>
  </si>
  <si>
    <t> Luke Terry O'Nien</t>
  </si>
  <si>
    <t>Luke O'Nien (Luke Terry O'Nien, born 21 November 1994) is a British footballer who plays as a center back for British club Sunderland. In the game FC 25, his overall rating is 72.</t>
  </si>
  <si>
    <t>https://cdn.sofifa.net/players/215/700/25_120.png</t>
  </si>
  <si>
    <t>2018-07-30</t>
  </si>
  <si>
    <t>Mory Diaw -</t>
  </si>
  <si>
    <t> Mory Diaw</t>
  </si>
  <si>
    <t>Mory Diaw (born 22 June 1993) is a Senegalese footballer who plays as a goalkeeper for French club Rodez Aveyron Football, on loan from Clermont Foot 63. In the game FC 25, his overall rating is 72.</t>
  </si>
  <si>
    <t>https://cdn.sofifa.net/players/220/820/25_120.png</t>
  </si>
  <si>
    <t>Rodez Aveyron Football</t>
  </si>
  <si>
    <t>https://cdn.sofifa.net/meta/team/9291/30.png</t>
  </si>
  <si>
    <t>James Gerard Dunne -</t>
  </si>
  <si>
    <t> James Gerard Dunne</t>
  </si>
  <si>
    <t>Jimmy Dunne (James Gerard Dunne, born 19 October 1997) is an Irish footballer who plays as a right back for British club Queens Park Rangers. In the game FC 25, his overall rating is 72.</t>
  </si>
  <si>
    <t>https://cdn.sofifa.net/players/235/156/25_120.png</t>
  </si>
  <si>
    <t>Ameen Al Dakhil -</t>
  </si>
  <si>
    <t>Ameen Al Dakhilأمين الدخيل</t>
  </si>
  <si>
    <t>Ameen Al Dakhil (born 6 March 2002) is a Belgian footballer who plays as a center back for German club VfB Stuttgart. In the game FC 25, his overall rating is 72.</t>
  </si>
  <si>
    <t>https://cdn.sofifa.net/players/263/573/25_120.png</t>
  </si>
  <si>
    <t>Facundo Altamirano -</t>
  </si>
  <si>
    <t> Facundo Altamirano</t>
  </si>
  <si>
    <t>Facundo Altamirano (born 21 March 1996) is an Argentine footballer who plays as a goalkeeper for Argentine club San Lorenzo de Almagro. In the game FC 25, his overall rating is 72.</t>
  </si>
  <si>
    <t>https://cdn.sofifa.net/players/227/477/25_120.png</t>
  </si>
  <si>
    <t>Flavio -</t>
  </si>
  <si>
    <t> Flávio Medeiros da Silva</t>
  </si>
  <si>
    <t>Flavio (Flávio Medeiros da Silva, born 10 February 1996) is a Brazilian footballer who plays as a center midfield for Saudi Arabian club Al Taawoun FC. In the game FC 25, his overall rating is 72.</t>
  </si>
  <si>
    <t>https://cdn.sofifa.net/players/234/134/25_120.png</t>
  </si>
  <si>
    <t>Oleksiy Gutsulyak -</t>
  </si>
  <si>
    <t>Oleksiy GutsulyakГуцуляк Олексій Олександрович</t>
  </si>
  <si>
    <t>Oleksiy Hutsuliak (Oleksiy Gutsulyak, born 25 December 1997) is a Ukranian footballer who plays as a right midfield for the Ukraine national team. In the game FC 25, his overall rating is 72.</t>
  </si>
  <si>
    <t>https://cdn.sofifa.net/players/235/414/25_120.png</t>
  </si>
  <si>
    <t>Miguel Reisinho -</t>
  </si>
  <si>
    <t> Miguel Silva Reisinho</t>
  </si>
  <si>
    <t>Miguel Reisinho (born 9 April 1999) is a Portuguese footballer who plays as a center midfield for Portuguese club Boavista FC. In the game FC 25, his overall rating is 72.</t>
  </si>
  <si>
    <t>https://cdn.sofifa.net/players/252/310/25_120.png</t>
  </si>
  <si>
    <t>Cristian Leonel Ramírez Zambrano -</t>
  </si>
  <si>
    <t> Cristian Leonel Ramírez Zambrano</t>
  </si>
  <si>
    <t>Cristian Ramírez (Cristian Leonel Ramírez Zambrano, born 12 August 1994) is an Ecuadorian footballer who plays as a left back for Hungarian club Ferencvárosi Torna Club. In the game FC 25, his overall rating is 72.</t>
  </si>
  <si>
    <t>https://cdn.sofifa.net/players/205/207/25_120.png</t>
  </si>
  <si>
    <t>Andreas Gianniotis -</t>
  </si>
  <si>
    <t>Andreas GianniotisΑνδρέας Γιαννιώτης</t>
  </si>
  <si>
    <t>Andreas Gianniotis (born 18 December 1992) is a Greek footballer who plays as a goalkeeper for Turkish club Kasımpaşa SK. In the game FC 25, his overall rating is 72.</t>
  </si>
  <si>
    <t>https://cdn.sofifa.net/players/210/327/25_120.png</t>
  </si>
  <si>
    <t>Marlon -</t>
  </si>
  <si>
    <t> Marlon Santos da Silva Barbosa</t>
  </si>
  <si>
    <t>Marlon (Marlon Santos da Silva Barbosa, born 7 September 1995) is a Brazilian footballer who plays as a center back for American club Los Angeles FC. In the game FC 25, his overall rating is 72.</t>
  </si>
  <si>
    <t>https://cdn.sofifa.net/players/215/703/25_120.png</t>
  </si>
  <si>
    <t>Giulian Biancone -</t>
  </si>
  <si>
    <t> Giulian Biancone</t>
  </si>
  <si>
    <t>Giulian Biancone (born 31 March 2000) is a French footballer who plays as a center back for Greek club Olympiacos FC. In the game FC 25, his overall rating is 72.</t>
  </si>
  <si>
    <t>https://cdn.sofifa.net/players/246/679/25_120.png</t>
  </si>
  <si>
    <t>2023-09-18</t>
  </si>
  <si>
    <t>Kenneth McLean -</t>
  </si>
  <si>
    <t> Kenneth McLean</t>
  </si>
  <si>
    <t>Kenny McLean (Kenneth McLean, born 8 January 1992) is a Scottish footballer who plays as a central defensive midfielder for British club Norwich City, and the Scotland national team. In the game FC 25, his overall rating is 72.</t>
  </si>
  <si>
    <t>https://cdn.sofifa.net/players/201/368/25_120.png</t>
  </si>
  <si>
    <t>2018-01-22</t>
  </si>
  <si>
    <t>Maximilian Entrup -</t>
  </si>
  <si>
    <t> Maximilian Entrup</t>
  </si>
  <si>
    <t>Maximilian Entrup (born 25 July 1997) is an Austrian footballer who plays as a striker for Austrian club LASK Linz. In the game FC 25, his overall rating is 72.</t>
  </si>
  <si>
    <t>https://cdn.sofifa.net/players/235/416/25_120.png</t>
  </si>
  <si>
    <t>Mauricio Aníbal Isla Isla -</t>
  </si>
  <si>
    <t> Mauricio Aníbal Isla Isla</t>
  </si>
  <si>
    <t>Mauricio Isla (Mauricio Aníbal Isla Isla, born 12 June 1988) is a Chilean footballer who plays as a right back for Chilean club Colo-Colo. In the game FC 25, his overall rating is 72.</t>
  </si>
  <si>
    <t>https://cdn.sofifa.net/players/187/800/25_120.png</t>
  </si>
  <si>
    <t>Sergi Gómez -</t>
  </si>
  <si>
    <t> Sergi Gómez Solà</t>
  </si>
  <si>
    <t>Sergi Gómez (born 28 March 1992) is a Spanish footballer who plays as a center back for Spanish club RCD Espanyol. In the game FC 25, his overall rating is 72.</t>
  </si>
  <si>
    <t>https://cdn.sofifa.net/players/199/577/25_120.png</t>
  </si>
  <si>
    <t>Lucas Ariel Menossi -</t>
  </si>
  <si>
    <t> Lucas Ariel Menossi</t>
  </si>
  <si>
    <t>Lucas Menossi (Lucas Ariel Menossi, born 11 July 1992) is an Argentine footballer who plays as a center midfield for Argentine club Belgrano de Córdoba. In the game FC 25, his overall rating is 72.</t>
  </si>
  <si>
    <t>https://cdn.sofifa.net/players/215/193/25_120.png</t>
  </si>
  <si>
    <t>Dante Vanzeir -</t>
  </si>
  <si>
    <t> Dante Vanzeir</t>
  </si>
  <si>
    <t>Dante Vanzeir (born 16 April 1998) is a Belgian footballer who plays as a striker for Belgian club KAA Gent. In the game FC 25, his overall rating is 72.</t>
  </si>
  <si>
    <t>https://cdn.sofifa.net/players/234/905/25_120.png</t>
  </si>
  <si>
    <t>Joshua Erowoli Orisunmihare Oluwaseun Maja -</t>
  </si>
  <si>
    <t> Joshua Erowoli Orisunmihare Oluwaseun Maja</t>
  </si>
  <si>
    <t>Josh Maja (Joshua Erowoli Orisunmihare Oluwaseun Maja, born 27 December 1998) is a Nigerian footballer who plays as a striker for British club West Bromwich Albion. In the game FC 25, his overall rating is 72.</t>
  </si>
  <si>
    <t>https://cdn.sofifa.net/players/235/161/25_120.png</t>
  </si>
  <si>
    <t>Roberto López -</t>
  </si>
  <si>
    <t> Roberto López Alcaide</t>
  </si>
  <si>
    <t>Roberto López (born 24 April 2000) is a Spanish footballer who plays as a central attacking midfielder for Spanish club CD Leganés. In the game FC 25, his overall rating is 72.</t>
  </si>
  <si>
    <t>https://cdn.sofifa.net/players/246/169/25_120.png</t>
  </si>
  <si>
    <t>Stian Rode Gregersen -</t>
  </si>
  <si>
    <t> Stian Rode Gregersen</t>
  </si>
  <si>
    <t>Stian Gregersen (Stian Rode Gregersen, born 17 May 1995) is a Norwegian footballer who plays as a center back for American club Atlanta United, and the Norway national team. In the game FC 25, his overall rating is 72.</t>
  </si>
  <si>
    <t>https://cdn.sofifa.net/players/216/730/25_120.png</t>
  </si>
  <si>
    <t>Paul Jean François Bernardoni -</t>
  </si>
  <si>
    <t> Paul Jean François Bernardoni</t>
  </si>
  <si>
    <t>Paul Bernardoni (Paul Jean François Bernardoni, born 18 April 1997) is a French footballer who plays as a goalkeeper for Swiss club Yverdon Sport. In the game FC 25, his overall rating is 72.</t>
  </si>
  <si>
    <t>https://cdn.sofifa.net/players/223/898/25_120.png</t>
  </si>
  <si>
    <t>Yverdon Sport</t>
  </si>
  <si>
    <t>https://cdn.sofifa.net/meta/team/10210/30.png</t>
  </si>
  <si>
    <t>Simon Solomon Junior Sohm -</t>
  </si>
  <si>
    <t> Simon Solomon Junior Sohm</t>
  </si>
  <si>
    <t>Simon Sohm (Simon Solomon Junior Sohm, born 11 April 2001) is a Swiss footballer who plays as a central defensive midfielder for Italian club Parma. In the game FC 25, his overall rating is 72.</t>
  </si>
  <si>
    <t>https://cdn.sofifa.net/players/244/634/25_120.png</t>
  </si>
  <si>
    <t>2020-10-04</t>
  </si>
  <si>
    <t>Yerson Mosquera Valdelamar -</t>
  </si>
  <si>
    <t> Yerson Mosquera Valdelamar</t>
  </si>
  <si>
    <t>Yerson Mosquera (Yerson Mosquera Valdelamar, born 2 May 2001) is a Colombian footballer who plays as a center back for British club Wolverhampton Wanderers. In the game FC 25, his overall rating is 72.</t>
  </si>
  <si>
    <t>https://cdn.sofifa.net/players/256/666/25_120.png</t>
  </si>
  <si>
    <t>2021-06-17</t>
  </si>
  <si>
    <t>Jaroslav Zelený -</t>
  </si>
  <si>
    <t> Jaroslav Zelený</t>
  </si>
  <si>
    <t>Jaroslav Zelený (born 20 August 1992) is a Czech footballer who plays as a center back for Czech club Sparta Praha. In the game FC 25, his overall rating is 72.</t>
  </si>
  <si>
    <t>https://cdn.sofifa.net/players/199/323/25_120.png</t>
  </si>
  <si>
    <t>Allan-Roméo Nyom -</t>
  </si>
  <si>
    <t> Allan-Roméo Nyom</t>
  </si>
  <si>
    <t>Allan-Roméo Nyom (born 10 May 1988) is a Cameroonian footballer who plays as a right back for Spanish club Getafe CF. In the game FC 25, his overall rating is 72.</t>
  </si>
  <si>
    <t>https://cdn.sofifa.net/players/192/667/25_120.png</t>
  </si>
  <si>
    <t>2024-10-21</t>
  </si>
  <si>
    <t>Paweł Marek Dawidowicz -</t>
  </si>
  <si>
    <t> Paweł Marek Dawidowicz</t>
  </si>
  <si>
    <t>Paweł Dawidowicz (Paweł Marek Dawidowicz, born 20 May 1995) is a Polish footballer who plays as a center back for Italian club Hellas Verona FC, and the Poland national team. In the game FC 25, his overall rating is 72.</t>
  </si>
  <si>
    <t>https://cdn.sofifa.net/players/213/404/25_120.png</t>
  </si>
  <si>
    <t>Matthias Bader -</t>
  </si>
  <si>
    <t> Matthias Bader</t>
  </si>
  <si>
    <t>Matthias Bader (born 17 June 1997) is a German footballer who plays as a right back for German club SV Darmstadt 98. In the game FC 25, his overall rating is 72.</t>
  </si>
  <si>
    <t>https://cdn.sofifa.net/players/225/692/25_120.png</t>
  </si>
  <si>
    <t>Rubén Alcaraz -</t>
  </si>
  <si>
    <t> Rubén Alcaraz Jiménez</t>
  </si>
  <si>
    <t>Rubén Alcaraz (born 1 May 1991) is a Spanish footballer who plays as a center midfield for Spanish club Cádiz CF. In the game FC 25, his overall rating is 72.</t>
  </si>
  <si>
    <t>https://cdn.sofifa.net/players/229/788/25_120.png</t>
  </si>
  <si>
    <t>Florian Kastenmeier -</t>
  </si>
  <si>
    <t> Florian Kastenmeier</t>
  </si>
  <si>
    <t>Florian Kastenmeier (born 28 June 1997) is a German footballer who plays as a goalkeeper for German club Fortuna Düsseldorf. In the game FC 25, his overall rating is 72.</t>
  </si>
  <si>
    <t>https://cdn.sofifa.net/players/251/292/25_120.png</t>
  </si>
  <si>
    <t>Hjalmar Ekdal -</t>
  </si>
  <si>
    <t> Hjalmar Ekdal</t>
  </si>
  <si>
    <t>Hjalmar Ekdal (born 21 October 1998) is a Swedish footballer who plays as a center back for Dutch club FC Groningen, on loan from Burnley, and the Sweden national team. In the game FC 25, his overall rating is 72.</t>
  </si>
  <si>
    <t>https://cdn.sofifa.net/players/252/316/25_120.png</t>
  </si>
  <si>
    <t>https://cdn.sofifa.net/meta/team/2345/30.png</t>
  </si>
  <si>
    <t>James John McAtee -</t>
  </si>
  <si>
    <t> James John McAtee</t>
  </si>
  <si>
    <t>James McAtee (James John McAtee, born 18 October 2002) is a British footballer who plays as a right winger for British club Manchester City. In the game FC 25, his overall rating is 72.</t>
  </si>
  <si>
    <t>https://cdn.sofifa.net/players/264/349/25_120.png</t>
  </si>
  <si>
    <t>Roberto Insigne -</t>
  </si>
  <si>
    <t> Roberto Insigne</t>
  </si>
  <si>
    <t>Roberto Insigne (born 11 May 1994) is an Italian footballer who plays as a right winger for Italian club Palermo FC. In the game FC 25, his overall rating is 72.</t>
  </si>
  <si>
    <t>https://cdn.sofifa.net/players/212/381/25_120.png</t>
  </si>
  <si>
    <t>Jonas Föhrenbach -</t>
  </si>
  <si>
    <t> Jonas Föhrenbach</t>
  </si>
  <si>
    <t>Jonas Föhrenbach (born 26 January 1996) is a German footballer who plays as a left back for German club 1. FC Heidenheim 1846. In the game FC 25, his overall rating is 72.</t>
  </si>
  <si>
    <t>https://cdn.sofifa.net/players/229/277/25_120.png</t>
  </si>
  <si>
    <t>Eray Ervin Cömert -</t>
  </si>
  <si>
    <t> Eray Ervin Cömert</t>
  </si>
  <si>
    <t>Eray Cömert (Eray Ervin Cömert, born 4 February 1998) is a Swiss footballer who plays as a center back for Spanish club Real Valladolid CF, on loan from Valencia CF. In the game FC 25, his overall rating is 72.</t>
  </si>
  <si>
    <t>https://cdn.sofifa.net/players/233/885/25_120.png</t>
  </si>
  <si>
    <t>Nouhou -</t>
  </si>
  <si>
    <t> Nouhou Tolo</t>
  </si>
  <si>
    <t>Nouhou (born 23 June 1997) is a Cameroonian footballer who plays as a left back for American club Seattle Sounders FC. In the game FC 25, his overall rating is 72.</t>
  </si>
  <si>
    <t>https://cdn.sofifa.net/players/237/469/25_120.png</t>
  </si>
  <si>
    <t>2017-01-25</t>
  </si>
  <si>
    <t>Richard Hernán Schunke -</t>
  </si>
  <si>
    <t> Richard Hernán Schunke</t>
  </si>
  <si>
    <t>Richard Schunke (Richard Hernán Schunke, born 26 November 1991) is an Argentine footballer who plays as a center back for Ecuadorian club Independiente del Valle. In the game FC 25, his overall rating is 72.</t>
  </si>
  <si>
    <t>https://cdn.sofifa.net/players/253/341/25_120.png</t>
  </si>
  <si>
    <t>Fabio Lucioni -</t>
  </si>
  <si>
    <t> Fabio Lucioni</t>
  </si>
  <si>
    <t>Fabio Lucioni (born 25 September 1987) is an Italian footballer who plays as a center back for Italian club Frosinone. In the game FC 25, his overall rating is 72.</t>
  </si>
  <si>
    <t>https://cdn.sofifa.net/players/204/447/25_120.png</t>
  </si>
  <si>
    <t>€659K</t>
  </si>
  <si>
    <t>Amath Ndiaye Diedhiou -</t>
  </si>
  <si>
    <t> Amath Ndiaye Diedhiou</t>
  </si>
  <si>
    <t>Amath Ndiaye (Amath Ndiaye Diedhiou, born 16 July 1996) is a Senegalese footballer who plays as a left midfield for Spanish club Real Valladolid CF. In the game FC 25, his overall rating is 72.</t>
  </si>
  <si>
    <t>https://cdn.sofifa.net/players/233/631/25_120.png</t>
  </si>
  <si>
    <t>Luca Zanimacchia -</t>
  </si>
  <si>
    <t> Luca Zanimacchia</t>
  </si>
  <si>
    <t>Luca Zanimacchia (born 19 July 1998) is an Italian footballer who plays as a right midfield for Italian club Cremonese. In the game FC 25, his overall rating is 72.</t>
  </si>
  <si>
    <t>https://cdn.sofifa.net/players/235/935/25_120.png</t>
  </si>
  <si>
    <t>Alhassan Yusuf Abdullahi -</t>
  </si>
  <si>
    <t> Alhassan Yusuf Abdullahi</t>
  </si>
  <si>
    <t>Alhassan Yusuf (Alhassan Yusuf Abdullahi, born 18 July 2000) is a Nigerian footballer who plays as a central defensive midfielder for American club New England Revolution. In the game FC 25, his overall rating is 72.</t>
  </si>
  <si>
    <t>https://cdn.sofifa.net/players/244/895/25_120.png</t>
  </si>
  <si>
    <t>Vinícius Lopes -</t>
  </si>
  <si>
    <t> Vinícius Lopes da Silva</t>
  </si>
  <si>
    <t>Vinícius Lopes (born 7 May 1999) is a Brazilian footballer who plays as a right winger for Portuguese club Santa Clara. In the game FC 25, his overall rating is 72.</t>
  </si>
  <si>
    <t>https://cdn.sofifa.net/players/275/360/25_120.png</t>
  </si>
  <si>
    <t>Matthew Edward Barkell Clarke -</t>
  </si>
  <si>
    <t> Matthew Edward Barkell Clarke</t>
  </si>
  <si>
    <t>Matt Clarke (Matthew Edward Barkell Clarke, born 22 September 1996) is a British footballer who plays as a center back for British club Derby County. In the game FC 25, his overall rating is 72.</t>
  </si>
  <si>
    <t>https://cdn.sofifa.net/players/221/600/25_120.png</t>
  </si>
  <si>
    <t>Anton Miranchuk -</t>
  </si>
  <si>
    <t>Anton MiranchukМиранчук Антон Андреевич</t>
  </si>
  <si>
    <t>Anton Miranchuk (born 17 October 1995) is a Russian footballer who plays as a central attacking midfielder for Swiss club FC Sion. In the game FC 25, his overall rating is 72.</t>
  </si>
  <si>
    <t>https://cdn.sofifa.net/players/222/368/25_120.png</t>
  </si>
  <si>
    <t>https://cdn.sofifa.net/meta/team/462/30.png</t>
  </si>
  <si>
    <t>Aguado -</t>
  </si>
  <si>
    <t> Álvaro Aguado Méndez</t>
  </si>
  <si>
    <t>Aguado (born 1 May 1996) is a Spanish footballer who plays as a center midfield for Spanish club RCD Espanyol. In the game FC 25, his overall rating is 72.</t>
  </si>
  <si>
    <t>https://cdn.sofifa.net/players/242/336/25_120.png</t>
  </si>
  <si>
    <t>2023-09-11</t>
  </si>
  <si>
    <t>Maya Yoshida -</t>
  </si>
  <si>
    <t>Maya Yoshida吉田 麻也</t>
  </si>
  <si>
    <t>Maya Yoshida (born 24 August 1988) is a Japanese footballer who plays as a center back for American club LA Galaxy. In the game FC 25, his overall rating is 72.</t>
  </si>
  <si>
    <t>https://cdn.sofifa.net/players/191/648/25_120.png</t>
  </si>
  <si>
    <t>€938K</t>
  </si>
  <si>
    <t>Ondřej Lingr -</t>
  </si>
  <si>
    <t> Ondřej Lingr</t>
  </si>
  <si>
    <t>Ondřej Lingr (born 7 October 1998) is a Czech footballer who plays as a central attacking midfielder for American club Houston Dynamo, and the Czechia national team. In the game FC 25, his overall rating is 72.</t>
  </si>
  <si>
    <t>https://cdn.sofifa.net/players/258/208/25_120.png</t>
  </si>
  <si>
    <t>Wesley -</t>
  </si>
  <si>
    <t> Wesley Gassova Ribeiro Teixeira</t>
  </si>
  <si>
    <t>Wesley (born 5 March 2005) is a Brazilian footballer who plays as a left winger for Saudi Arabian club Al Nassr. In the game FC 25, his overall rating is 72.</t>
  </si>
  <si>
    <t>https://cdn.sofifa.net/players/074/913/25_120.png</t>
  </si>
  <si>
    <t>Tiemoué Bakayoko -</t>
  </si>
  <si>
    <t> Tiemoué Bakayoko</t>
  </si>
  <si>
    <t>Tiemoué Bakayoko (born 17 August 1994) is a French footballer who plays as a central defensive midfielder for Greek club PAOK. In the game FC 25, his overall rating is 72.</t>
  </si>
  <si>
    <t>https://cdn.sofifa.net/players/219/809/25_120.png</t>
  </si>
  <si>
    <t>Héctor David Martínez Corral -</t>
  </si>
  <si>
    <t> Héctor David Martínez Corral</t>
  </si>
  <si>
    <t>David Martínez (Héctor David Martínez Corral, born 21 January 1998) is a Paraguayan footballer who plays as a center back for American club Inter Miami, on loan from River Plate. In the game FC 25, his overall rating is 72.</t>
  </si>
  <si>
    <t>https://cdn.sofifa.net/players/241/569/25_120.png</t>
  </si>
  <si>
    <t>Jul 31, 2025</t>
  </si>
  <si>
    <t>Pontus Skule Erik Almqvist -</t>
  </si>
  <si>
    <t> Pontus Skule Erik Almqvist</t>
  </si>
  <si>
    <t>Pontus Almqvist (Pontus Skule Erik Almqvist, born 10 July 1999) is a Swedish footballer who plays as a right midfield for Italian club Parma. In the game FC 25, his overall rating is 72.</t>
  </si>
  <si>
    <t>https://cdn.sofifa.net/players/236/706/25_120.png</t>
  </si>
  <si>
    <t>Victor Moses -</t>
  </si>
  <si>
    <t> Victor Moses</t>
  </si>
  <si>
    <t>Victor Moses (born 12 December 1990) is a Nigerian footballer who plays as a right midfield for British club Luton Town. In the game FC 25, his overall rating is 72.</t>
  </si>
  <si>
    <t>https://cdn.sofifa.net/players/172/962/25_120.png</t>
  </si>
  <si>
    <t>John Gunnar Björkengren -</t>
  </si>
  <si>
    <t> John Gunnar Björkengren</t>
  </si>
  <si>
    <t>John Björkengren (John Gunnar Björkengren, born 9 December 1998) is a Swedish footballer who plays as a central defensive midfielder for Danish club Randers FC. In the game FC 25, his overall rating is 72.</t>
  </si>
  <si>
    <t>https://cdn.sofifa.net/players/246/434/25_120.png</t>
  </si>
  <si>
    <t>https://cdn.sofifa.net/meta/team/2356/30.png</t>
  </si>
  <si>
    <t>Álex Sola -</t>
  </si>
  <si>
    <t> Alejandro Sola López-Ocaña</t>
  </si>
  <si>
    <t>Álex Sola (born 9 June 1999) is a Spanish footballer who plays as a right midfield for Spanish club Getafe CF. In the game FC 25, his overall rating is 72.</t>
  </si>
  <si>
    <t>https://cdn.sofifa.net/players/247/458/25_120.png</t>
  </si>
  <si>
    <t>RM,RB,LM</t>
  </si>
  <si>
    <t>Frederico Venâncio -</t>
  </si>
  <si>
    <t> Frederico André Ferrão Venâncio</t>
  </si>
  <si>
    <t>Frederico Venâncio (born 4 February 1993) is a Portuguese footballer who plays as a center back for Portuguese club Santa Clara. In the game FC 25, his overall rating is 72.</t>
  </si>
  <si>
    <t>https://cdn.sofifa.net/players/211/107/25_120.png</t>
  </si>
  <si>
    <t>Akim Zedadka -</t>
  </si>
  <si>
    <t>Akim Zedadkaحكيم زدادكة</t>
  </si>
  <si>
    <t>Akim Zedadka (born 30 May 1995) is an Algerian footballer who plays as a right back for Polish club Piast Gliwice. In the game FC 25, his overall rating is 72.</t>
  </si>
  <si>
    <t>https://cdn.sofifa.net/players/223/139/25_120.png</t>
  </si>
  <si>
    <t>https://cdn.sofifa.net/meta/team/2482/30.png</t>
  </si>
  <si>
    <t>Thom Jan Marinus Haye -</t>
  </si>
  <si>
    <t> Thom Jan Marinus Haye</t>
  </si>
  <si>
    <t>Thom Haye (Thom Jan Marinus Haye, born 9 February 1995) is an Indonesian footballer who plays as a center midfield for Dutch club Almere City FC. In the game FC 25, his overall rating is 72.</t>
  </si>
  <si>
    <t>https://cdn.sofifa.net/players/209/316/25_120.png</t>
  </si>
  <si>
    <t>https://cdn.sofifa.net/meta/team/1433/30.png</t>
  </si>
  <si>
    <t>Rúben Vinagre -</t>
  </si>
  <si>
    <t> Rúben Gonçalo Silva Nascimento Vinagre</t>
  </si>
  <si>
    <t>Rúben Vinagre (Rúben Gonçalo Silva Nascimento Vinagre, born 9 April 1999) is a Portuguese footballer who plays as a left back for Polish club Legia Warszawa. In the game FC 25, his overall rating is 72.</t>
  </si>
  <si>
    <t>https://cdn.sofifa.net/players/235/172/25_120.png</t>
  </si>
  <si>
    <t>Carlos Coronel -</t>
  </si>
  <si>
    <t> Carlos Miguel Coronel</t>
  </si>
  <si>
    <t>Carlos Coronel (born 29 December 1996) is a Paraguayan footballer who plays as a goalkeeper for American club New York Red Bulls. In the game FC 25, his overall rating is 72.</t>
  </si>
  <si>
    <t>https://cdn.sofifa.net/players/242/084/25_120.png</t>
  </si>
  <si>
    <t>Mads Frøkjær-Jensen -</t>
  </si>
  <si>
    <t> Mads Frøkjær-Jensen</t>
  </si>
  <si>
    <t>Mads Frøkjær (Mads Frøkjær-Jensen, born 29 July 1999) is a Danish footballer who plays as a central attacking midfielder for British club Preston North End. In the game FC 25, his overall rating is 72.</t>
  </si>
  <si>
    <t>https://cdn.sofifa.net/players/243/876/25_120.png</t>
  </si>
  <si>
    <t>Park Seung Wook -</t>
  </si>
  <si>
    <t>Seung-wook Park박승욱</t>
  </si>
  <si>
    <t>Park Seung Wook (Seung-wook Park, born 7 May 1997) is a Korean footballer who plays as a center back for Korean club Gimcheon Sangmu FC, on loan from Pohang Steelers. In the game FC 25, his overall rating is 72.</t>
  </si>
  <si>
    <t>https://cdn.sofifa.net/players/263/845/25_120.png</t>
  </si>
  <si>
    <t>Calum Chambers -</t>
  </si>
  <si>
    <t> Calum Chambers</t>
  </si>
  <si>
    <t>Calum Chambers (born 20 January 1995) is a British footballer who plays as a center back for Welsh club Cardiff City. In the game FC 25, his overall rating is 72.</t>
  </si>
  <si>
    <t>https://cdn.sofifa.net/players/205/989/25_120.png</t>
  </si>
  <si>
    <t>Pedro David Gallese Quiroz -</t>
  </si>
  <si>
    <t> Pedro David Gallese Quiroz</t>
  </si>
  <si>
    <t>Pedro Gallese (Pedro David Gallese Quiroz, born 23 February 1990) is a Peruvian footballer who plays as a goalkeeper for American club Orlando City SC. In the game FC 25, his overall rating is 72.</t>
  </si>
  <si>
    <t>https://cdn.sofifa.net/players/225/701/25_120.png</t>
  </si>
  <si>
    <t>2020-01-17</t>
  </si>
  <si>
    <t>Doğuhan Aral Şimşir -</t>
  </si>
  <si>
    <t> Doğuhan Aral Şimşir</t>
  </si>
  <si>
    <t>Aral Şimşir (Doğuhan Aral Şimşir, born 19 June 2002) is a Turkish footballer who plays as a left winger for Danish club FC Midtjylland. In the game FC 25, his overall rating is 72.</t>
  </si>
  <si>
    <t>https://cdn.sofifa.net/players/256/933/25_120.png</t>
  </si>
  <si>
    <t>2020-02-17</t>
  </si>
  <si>
    <t>Gerasimos Mitoglou -</t>
  </si>
  <si>
    <t>Gerasimos MitoglouΓεράσιμος Μήτογλου</t>
  </si>
  <si>
    <t>Gerasimos Mitoglou (born 20 October 1999) is a Greek footballer who plays as a center back for Greek club AEK Athens. In the game FC 25, his overall rating is 72.</t>
  </si>
  <si>
    <t>https://cdn.sofifa.net/players/262/822/25_120.png</t>
  </si>
  <si>
    <t>2021-06-29</t>
  </si>
  <si>
    <t>Robin Hranáč -</t>
  </si>
  <si>
    <t> Robin Hranáč</t>
  </si>
  <si>
    <t>Robin Hranáč (born 29 January 2000) is a Czech footballer who plays as a center back for German club TSG 1899 Hoffenheim, and the Czechia national team. In the game FC 25, his overall rating is 72.</t>
  </si>
  <si>
    <t>https://cdn.sofifa.net/players/276/646/25_120.png</t>
  </si>
  <si>
    <t>Arthur Desmas -</t>
  </si>
  <si>
    <t> Arthur Desmas</t>
  </si>
  <si>
    <t>Arthur Desmas (born 7 April 1994) is a French footballer who plays as a goalkeeper for French club Le Havre AC. In the game FC 25, his overall rating is 72.</t>
  </si>
  <si>
    <t>https://cdn.sofifa.net/players/229/542/25_120.png</t>
  </si>
  <si>
    <t>2022-07-07</t>
  </si>
  <si>
    <t>Bart van Rooij -</t>
  </si>
  <si>
    <t> Bart van Rooij</t>
  </si>
  <si>
    <t>Bart van Rooij (born 26 May 2001) is a Dutch footballer who plays as a right back for Dutch club FC Twente. In the game FC 25, his overall rating is 72.</t>
  </si>
  <si>
    <t>https://cdn.sofifa.net/players/262/311/25_120.png</t>
  </si>
  <si>
    <t>Rasmus Sebastian Holmén -</t>
  </si>
  <si>
    <t> Rasmus Sebastian Holmén</t>
  </si>
  <si>
    <t>Sebastian Holmén (Rasmus Sebastian Holmén, born 29 April 1992) is a Swedish footballer who plays as a center back for Swedish club IF Elfsborg. In the game FC 25, his overall rating is 72.</t>
  </si>
  <si>
    <t>https://cdn.sofifa.net/players/209/063/25_120.png</t>
  </si>
  <si>
    <t>https://cdn.sofifa.net/meta/team/1226/30.png</t>
  </si>
  <si>
    <t>Tomáš Wiesner -</t>
  </si>
  <si>
    <t> Tomáš Wiesner</t>
  </si>
  <si>
    <t>Tomáš Wiesner (born 17 July 1997) is a Czech footballer who plays as a right midfield for Czech club Sparta Praha. In the game FC 25, his overall rating is 72.</t>
  </si>
  <si>
    <t>https://cdn.sofifa.net/players/246/183/25_120.png</t>
  </si>
  <si>
    <t>Kim Seung Gyu -</t>
  </si>
  <si>
    <t>Seung-gyu Kim김승규 金承奎</t>
  </si>
  <si>
    <t>Kim Seung Gyu (金承奎, Seung-gyu Kim, born 30 September 1990) is a Korean footballer who plays as a goalkeeper for Saudi Arabian club Al Shabab. In the game FC 25, his overall rating is 72.</t>
  </si>
  <si>
    <t>https://cdn.sofifa.net/players/191/655/25_120.png</t>
  </si>
  <si>
    <t>Dimitri Dominique Lavalée -</t>
  </si>
  <si>
    <t> Dimitri Dominique Lavalée</t>
  </si>
  <si>
    <t>Dimitri Lavalée (Dimitri Dominique Lavalée, born 13 January 1997) is a Belgian footballer who plays as a center back for Austrian club SK Sturm Graz. In the game FC 25, his overall rating is 72.</t>
  </si>
  <si>
    <t>https://cdn.sofifa.net/players/236/712/25_120.png</t>
  </si>
  <si>
    <t>Carl Johan Holse Justesen -</t>
  </si>
  <si>
    <t> Carl Johan Holse Justesen</t>
  </si>
  <si>
    <t>Carlo Holse (Carl Johan Holse Justesen, born 2 June 1999) is a Danish footballer who plays as a central attacking midfielder for Turkish club Samsunspor. In the game FC 25, his overall rating is 72.</t>
  </si>
  <si>
    <t>https://cdn.sofifa.net/players/240/040/25_120.png</t>
  </si>
  <si>
    <t>Michael Andrew Johnston -</t>
  </si>
  <si>
    <t> Michael Andrew Johnston</t>
  </si>
  <si>
    <t>Mikey Johnston (Michael Andrew Johnston, born 19 April 1999) is an Irish footballer who plays as a left midfield for British club West Bromwich Albion, and the Republic of Ireland national team. In the game FC 25, his overall rating is 72.</t>
  </si>
  <si>
    <t>https://cdn.sofifa.net/players/238/505/25_120.png</t>
  </si>
  <si>
    <t>Ola Selvaag Solbakken -</t>
  </si>
  <si>
    <t> Ola Selvaag Solbakken</t>
  </si>
  <si>
    <t>Ola Solbakken (Ola Selvaag Solbakken, born 7 September 1998) is a Norwegian footballer who plays as a right midfield for Italian club Empoli, on loan from Roma. In the game FC 25, his overall rating is 72.</t>
  </si>
  <si>
    <t>https://cdn.sofifa.net/players/242/090/25_120.png</t>
  </si>
  <si>
    <t>Carl Andrew Rushworth -</t>
  </si>
  <si>
    <t> Carl Andrew Rushworth</t>
  </si>
  <si>
    <t>Carl Rushworth (Carl Andrew Rushworth, born 2 July 2001) is a British footballer who plays as a goalkeeper for British club Brighton &amp; Hove Albion. In the game FC 25, his overall rating is 72.</t>
  </si>
  <si>
    <t>https://cdn.sofifa.net/players/263/339/25_120.png</t>
  </si>
  <si>
    <t>Mohamed Ibrahim Abdullah Kanno -</t>
  </si>
  <si>
    <t>Mohamed Ibrahim Abdullah Kannoمحمد كنو</t>
  </si>
  <si>
    <t>Mohammed Kanno (Mohamed Ibrahim Abdullah Kanno, born 22 September 1994) is a Saudi Arabian footballer who plays as a center midfield for Saudi Arabian club Al Hilal. In the game FC 25, his overall rating is 72.</t>
  </si>
  <si>
    <t>https://cdn.sofifa.net/players/220/075/25_120.png</t>
  </si>
  <si>
    <t>2017-07-06</t>
  </si>
  <si>
    <t>Paxten Reid Aaronson -</t>
  </si>
  <si>
    <t> Paxten Reid Aaronson</t>
  </si>
  <si>
    <t>Paxten Aaronson (Paxten Reid Aaronson, born 26 August 2003) is an American soccer player who plays as a center midfield for Dutch club FC Utrecht, on loan from Eintracht Frankfurt. In the game FC 25, his overall rating is 72.</t>
  </si>
  <si>
    <t>https://cdn.sofifa.net/players/260/523/25_120.png</t>
  </si>
  <si>
    <t>José David Contreras Verna -</t>
  </si>
  <si>
    <t> José David Contreras Verna</t>
  </si>
  <si>
    <t>José Contreras (José David Contreras Verna, born 20 October 1994) is a Venezuelan footballer who plays as a goalkeeper for Ecuadorian club Barcelona de Guayaquil. In the game FC 25, his overall rating is 72.</t>
  </si>
  <si>
    <t>https://cdn.sofifa.net/players/231/596/25_120.png</t>
  </si>
  <si>
    <t>Tomoki Iwata -</t>
  </si>
  <si>
    <t>Tomoki Iwata岩田 智輝</t>
  </si>
  <si>
    <t>Tomoki Iwata (born 7 April 1997) is a Japanese footballer who plays as a central defensive midfielder for British club Birmingham City. In the game FC 25, his overall rating is 72.</t>
  </si>
  <si>
    <t>https://cdn.sofifa.net/players/246/444/25_120.png</t>
  </si>
  <si>
    <t>Ousmane Diao -</t>
  </si>
  <si>
    <t> Ousmane Diao</t>
  </si>
  <si>
    <t>Ousmane Diao (born 8 June 2004) is a Senegalese footballer who plays as a center back for Danish club FC Midtjylland. In the game FC 25, his overall rating is 72.</t>
  </si>
  <si>
    <t>https://cdn.sofifa.net/players/073/645/25_120.png</t>
  </si>
  <si>
    <t>Youri Pieter Regeer -</t>
  </si>
  <si>
    <t> Youri Pieter Regeer</t>
  </si>
  <si>
    <t>Youri Regeer (Youri Pieter Regeer, born 18 August 2003) is a Dutch footballer who plays as a center midfield for Dutch club Ajax. In the game FC 25, his overall rating is 72.</t>
  </si>
  <si>
    <t>https://cdn.sofifa.net/players/265/390/25_120.png</t>
  </si>
  <si>
    <t>Noah Junior Sadiki -</t>
  </si>
  <si>
    <t> Noah Junior Sadiki</t>
  </si>
  <si>
    <t>Noah Sadiki (Noah Junior Sadiki, born 17 December 2004) is a Democratic Republic of the Congo footballer who plays as a center midfield for Belgian club Union Saint-Gilloise. In the game FC 25, his overall rating is 72.</t>
  </si>
  <si>
    <t>https://cdn.sofifa.net/players/269/230/25_120.png</t>
  </si>
  <si>
    <t>Niels Patrick Nkounkou -</t>
  </si>
  <si>
    <t> Niels Patrick Nkounkou</t>
  </si>
  <si>
    <t>Niels Nkounkou (Niels Patrick Nkounkou, born 1 November 2000) is a French footballer who plays as a left back for German club Eintracht Frankfurt. In the game FC 25, his overall rating is 72.</t>
  </si>
  <si>
    <t>https://cdn.sofifa.net/players/255/150/25_120.png</t>
  </si>
  <si>
    <t>André Milazisco -</t>
  </si>
  <si>
    <t> André Mikael Milazar Santoso</t>
  </si>
  <si>
    <t>André Milazisco (born 29 February 1996) is a Brazilian footballer who plays as a goalkeeper for Brazilian club São Paulo. In the game FC 25, his overall rating is 72.</t>
  </si>
  <si>
    <t>https://cdn.sofifa.net/players/230/319/25_120.png</t>
  </si>
  <si>
    <t>Farouk Chafaï -</t>
  </si>
  <si>
    <t> Farouk Chafaï</t>
  </si>
  <si>
    <t>Farouk Chafaï (born 23 June 1990) is an Algerian footballer who plays as a center back for Saudi Arabian club Damac FC. In the game FC 25, his overall rating is 72.</t>
  </si>
  <si>
    <t>https://cdn.sofifa.net/players/254/895/25_120.png</t>
  </si>
  <si>
    <t>2020-01-04</t>
  </si>
  <si>
    <t>Yohei Takaoka -</t>
  </si>
  <si>
    <t>Yohei Takaoka高丘 陽平</t>
  </si>
  <si>
    <t>Yohei Takaoka (born 16 March 1996) is a Japanese footballer who plays as a goalkeeper for Canadian club Vancouver Whitecaps FC. In the game FC 25, his overall rating is 72.</t>
  </si>
  <si>
    <t>https://cdn.sofifa.net/players/244/656/25_120.png</t>
  </si>
  <si>
    <t>2023-02-17</t>
  </si>
  <si>
    <t>Alvyn Sanches -</t>
  </si>
  <si>
    <t> Alvyn Antonio Sanches</t>
  </si>
  <si>
    <t>Alvyn Sanches (born 12 February 2003) is a Swiss footballer who plays as a central attacking midfielder for Swiss club FC Lausanne-Sport. In the game FC 25, his overall rating is 72.</t>
  </si>
  <si>
    <t>https://cdn.sofifa.net/players/260/272/25_120.png</t>
  </si>
  <si>
    <t>2020-11-13</t>
  </si>
  <si>
    <t>Steven Moreira -</t>
  </si>
  <si>
    <t> Steven Moreira</t>
  </si>
  <si>
    <t>Steven Moreira (born 13 August 1994) is a Cape Verdean footballer who plays as a center back for American club Columbus Crew. In the game FC 25, his overall rating is 72.</t>
  </si>
  <si>
    <t>https://cdn.sofifa.net/players/212/401/25_120.png</t>
  </si>
  <si>
    <t>Carlos Andrés Gómez Hinestroza -</t>
  </si>
  <si>
    <t> Carlos Andrés Gómez Hinestroza</t>
  </si>
  <si>
    <t>Andrés Gómez (Carlos Andrés Gómez Hinestroza, born 12 September 2002) is a Colombian footballer who plays as a right midfield for French club Stade Rennais FC. In the game FC 25, his overall rating is 72.</t>
  </si>
  <si>
    <t>https://cdn.sofifa.net/players/266/674/25_120.png</t>
  </si>
  <si>
    <t>Pedro Rebocho -</t>
  </si>
  <si>
    <t> Pedro Miguel Braga Rebocho</t>
  </si>
  <si>
    <t>Pedro Rebocho (born 23 January 1995) is a Portuguese footballer who plays as a left back for Saudi Arabian club Al Khaleej. In the game FC 25, his overall rating is 72.</t>
  </si>
  <si>
    <t>https://cdn.sofifa.net/players/234/930/25_120.png</t>
  </si>
  <si>
    <t>Siyabonga Ngezana -</t>
  </si>
  <si>
    <t> Siyabonga Ngezana</t>
  </si>
  <si>
    <t>Siyabonga Ngezana (born 15 July 1997) is a South African soccer player who plays as a center back for Romanian club FCSB. In the game FC 25, his overall rating is 72.</t>
  </si>
  <si>
    <t>https://cdn.sofifa.net/players/235/442/25_120.png</t>
  </si>
  <si>
    <t>Warren Håkon Christofer Kamanzi -</t>
  </si>
  <si>
    <t> Warren Håkon Christofer Kamanzi</t>
  </si>
  <si>
    <t>Warren Kamanzi (Warren Håkon Christofer Kamanzi, born 11 November 2000) is a Norwegian footballer who plays as a right back for French club Toulouse FC. In the game FC 25, his overall rating is 72.</t>
  </si>
  <si>
    <t>https://cdn.sofifa.net/players/257/970/25_120.png</t>
  </si>
  <si>
    <t>Gabriel Moscardo -</t>
  </si>
  <si>
    <t> Gabriel Silva Moscardo de Salles</t>
  </si>
  <si>
    <t>Gabriel Moscardo (born 28 September 2005) is a Brazilian footballer who plays as a central defensive midfielder for French club Stade de Reims, on loan from Paris Saint-Germain. In the game FC 25, his overall rating is 72.</t>
  </si>
  <si>
    <t>https://cdn.sofifa.net/players/279/731/25_120.png</t>
  </si>
  <si>
    <t>Álex Eduardo Valera Sandoval -</t>
  </si>
  <si>
    <t> Álex Eduardo Valera Sandoval</t>
  </si>
  <si>
    <t>Alex Valera (Álex Eduardo Valera Sandoval, born 16 May 1996) is a Peruvian footballer who plays as a striker for Peruvian club Universitario de Deportes. In the game FC 25, his overall rating is 72.</t>
  </si>
  <si>
    <t>https://cdn.sofifa.net/players/259/251/25_120.png</t>
  </si>
  <si>
    <t>César Alejandro Falletti dos Santos -</t>
  </si>
  <si>
    <t> César Alejandro Falletti dos Santos</t>
  </si>
  <si>
    <t>César Falletti (César Alejandro Falletti dos Santos, born 2 December 1992) is a Uruguayan footballer who plays as a central attacking midfielder for Italian club SSC Bari, on loan from Cremonese. In the game FC 25, his overall rating is 72.</t>
  </si>
  <si>
    <t>https://cdn.sofifa.net/players/220/084/25_120.png</t>
  </si>
  <si>
    <t>Warner Lloyd Hahn -</t>
  </si>
  <si>
    <t> Warner Lloyd Hahn</t>
  </si>
  <si>
    <t>Warner Hahn (Warner Lloyd Hahn, born 15 June 1992) is a Surinamese footballer who plays as a goalkeeper for Swedish club Hammarby Fotboll. In the game FC 25, his overall rating is 72.</t>
  </si>
  <si>
    <t>https://cdn.sofifa.net/players/222/900/25_120.png</t>
  </si>
  <si>
    <t>Jonas Martin -</t>
  </si>
  <si>
    <t> Jonas Martin</t>
  </si>
  <si>
    <t>Jonas Martin (born 9 April 1990) is a French footballer who plays as a central defensive midfielder for French club Stade Brestois 29. In the game FC 25, his overall rating is 72.</t>
  </si>
  <si>
    <t>https://cdn.sofifa.net/players/197/813/25_120.png</t>
  </si>
  <si>
    <t>Maximilian Meyer -</t>
  </si>
  <si>
    <t> Maximilian Meyer</t>
  </si>
  <si>
    <t>Max Meyer (Maximilian Meyer, born 18 September 1995) is a German footballer who plays as a central attacking midfielder for Cypriot club APOEL FC. In the game FC 25, his overall rating is 72.</t>
  </si>
  <si>
    <t>https://cdn.sofifa.net/players/212/150/25_120.png</t>
  </si>
  <si>
    <t>Tarek Hamed -</t>
  </si>
  <si>
    <t>Tarek Hamedطارق حامد</t>
  </si>
  <si>
    <t>Tarek Hamed (born 24 October 1988) is an Egyptian footballer who plays as a central defensive midfielder for Saudi Arabian club Damac FC. In the game FC 25, his overall rating is 72.</t>
  </si>
  <si>
    <t>https://cdn.sofifa.net/players/222/134/25_120.png</t>
  </si>
  <si>
    <t>€650K</t>
  </si>
  <si>
    <t>Cristian Ariel Bordacahar -</t>
  </si>
  <si>
    <t> Cristian Ariel Bordacahar</t>
  </si>
  <si>
    <t>Cristian Bordacahar (Cristian Ariel Bordacahar, born 27 October 1991) is an Argentine footballer who plays as a right winger for Peruvian club FBC Melgar. In the game FC 25, his overall rating is 72.</t>
  </si>
  <si>
    <t>https://cdn.sofifa.net/players/219/575/25_120.png</t>
  </si>
  <si>
    <t>Rodrigo Castillo -</t>
  </si>
  <si>
    <t> Rodrigo Castillo</t>
  </si>
  <si>
    <t>Rodrigo Castillo (born 26 February 1999) is an Argentine footballer who plays as a striker for Argentine club Gimnasia y Esgrima La Plata. In the game FC 25, his overall rating is 72.</t>
  </si>
  <si>
    <t>https://cdn.sofifa.net/players/273/080/25_120.png</t>
  </si>
  <si>
    <t>Jack Elliott -</t>
  </si>
  <si>
    <t> Jack Elliott</t>
  </si>
  <si>
    <t>Jack Elliott (born 24 August 1995) is a British footballer who plays as a center back for American club Chicago Fire. In the game FC 25, his overall rating is 72.</t>
  </si>
  <si>
    <t>https://cdn.sofifa.net/players/238/008/25_120.png</t>
  </si>
  <si>
    <t>Mathias Delorge Knieper -</t>
  </si>
  <si>
    <t> Mathias Delorge Knieper</t>
  </si>
  <si>
    <t>Mathias Delorge (Mathias Delorge Knieper, born 31 July 2004) is a Belgian footballer who plays as a center midfield for Belgian club KAA Gent. In the game FC 25, his overall rating is 72.</t>
  </si>
  <si>
    <t>https://cdn.sofifa.net/players/266/681/25_120.png</t>
  </si>
  <si>
    <t>Manu Silva -</t>
  </si>
  <si>
    <t> Manuel Jorge Silva</t>
  </si>
  <si>
    <t>Manu Silva (born 12 June 2001) is a Portuguese footballer who plays as a central defensive midfielder for Portuguese club SL Benfica. In the game FC 25, his overall rating is 72.</t>
  </si>
  <si>
    <t>https://cdn.sofifa.net/players/274/105/25_120.png</t>
  </si>
  <si>
    <t>Roberto Gagliardini -</t>
  </si>
  <si>
    <t> Roberto Gagliardini</t>
  </si>
  <si>
    <t>Roberto Gagliardini (born 7 April 1994) is an Italian footballer who plays as a central defensive midfielder for Italian club Monza. In the game FC 25, his overall rating is 72.</t>
  </si>
  <si>
    <t>https://cdn.sofifa.net/players/212/153/25_120.png</t>
  </si>
  <si>
    <t>Alminho Boas -</t>
  </si>
  <si>
    <t> Alam Cristian Boas Anjos</t>
  </si>
  <si>
    <t>Alminho Boas (born 29 February 1996) is a Brazilian footballer who plays as a central defensive midfielder for Brazilian club Atlético Mineiro. In the game FC 25, his overall rating is 72.</t>
  </si>
  <si>
    <t>https://cdn.sofifa.net/players/230/329/25_120.png</t>
  </si>
  <si>
    <t>Phil Yannik Neumann -</t>
  </si>
  <si>
    <t> Phil Yannik Neumann</t>
  </si>
  <si>
    <t>Phil Neumann (Phil Yannik Neumann, born 8 July 1997) is a German footballer who plays as a center back for German club Hannover 96. In the game FC 25, his overall rating is 72.</t>
  </si>
  <si>
    <t>https://cdn.sofifa.net/players/236/217/25_120.png</t>
  </si>
  <si>
    <t>Vicente Tomás Pizarro Durcudoy -</t>
  </si>
  <si>
    <t> Vicente Tomás Pizarro Durcudoy</t>
  </si>
  <si>
    <t>Vicente Pizarro (Vicente Tomás Pizarro Durcudoy, born 5 November 2002) is a Chilean footballer who plays as a central defensive midfielder for Chilean club Colo-Colo. In the game FC 25, his overall rating is 72.</t>
  </si>
  <si>
    <t>https://cdn.sofifa.net/players/256/441/25_120.png</t>
  </si>
  <si>
    <t>Oumar Diakité -</t>
  </si>
  <si>
    <t> Oumar Diakité</t>
  </si>
  <si>
    <t>Oumar Diakité (born 20 December 2003) is an Ivorian footballer who plays as a striker for French club Stade de Reims. In the game FC 25, his overall rating is 72.</t>
  </si>
  <si>
    <t>https://cdn.sofifa.net/players/277/178/25_120.png</t>
  </si>
  <si>
    <t>Andrés Felipe Román Mosquera -</t>
  </si>
  <si>
    <t> Andrés Felipe Román Mosquera</t>
  </si>
  <si>
    <t>Felipe Román (Andrés Felipe Román Mosquera, born 5 October 1995) is a Colombian footballer who plays as a right back for Colombian club Atlético Nacional. In the game FC 25, his overall rating is 72.</t>
  </si>
  <si>
    <t>https://cdn.sofifa.net/players/237/242/25_120.png</t>
  </si>
  <si>
    <t>2022-06-15</t>
  </si>
  <si>
    <t>Chadi Riad Dnanou -</t>
  </si>
  <si>
    <t>Chadi Riad Dnanouشادي رياض دنانو</t>
  </si>
  <si>
    <t>Chadi Riad (Chadi Riad Dnanou, born 17 June 2003) is a Moroccan footballer who plays as a center back for British club Crystal Palace. In the game FC 25, his overall rating is 72.</t>
  </si>
  <si>
    <t>https://cdn.sofifa.net/players/258/490/25_120.png</t>
  </si>
  <si>
    <t>Marin Ljubičić -</t>
  </si>
  <si>
    <t> Marin Ljubičić</t>
  </si>
  <si>
    <t>Marin Ljubičić (born 28 February 2002) is a Croatian footballer who plays as a striker for German club 1. FC Union Berlin. In the game FC 25, his overall rating is 72.</t>
  </si>
  <si>
    <t>https://cdn.sofifa.net/players/262/587/25_120.png</t>
  </si>
  <si>
    <t>Ismael Díaz de León -</t>
  </si>
  <si>
    <t> Ismael Díaz de León</t>
  </si>
  <si>
    <t>Ismael Díaz (Ismael Díaz de León, born 12 May 1997) is a Panamanian footballer who plays as a left winger for Ecuadorian club Universidad Católica del Ecuador. In the game FC 25, his overall rating is 72.</t>
  </si>
  <si>
    <t>https://cdn.sofifa.net/players/231/867/25_120.png</t>
  </si>
  <si>
    <t>Jaume -</t>
  </si>
  <si>
    <t> Jaume Doménech Sánchez</t>
  </si>
  <si>
    <t>Jaume (born 5 November 1990) is a Spanish footballer who plays as a goalkeeper for Spanish club Valencia CF. In the game FC 25, his overall rating is 72.</t>
  </si>
  <si>
    <t>https://cdn.sofifa.net/players/220/604/25_120.png</t>
  </si>
  <si>
    <t>2013-09-24</t>
  </si>
  <si>
    <t>Maximilian James Aarons -</t>
  </si>
  <si>
    <t> Maximilian James Aarons</t>
  </si>
  <si>
    <t>Max Aarons (Maximilian James Aarons, born 4 January 2000) is a British footballer who plays as a right back for Spanish club Valencia CF, on loan from AFC Bournemouth. In the game FC 25, his overall rating is 72.</t>
  </si>
  <si>
    <t>https://cdn.sofifa.net/players/240/060/25_120.png</t>
  </si>
  <si>
    <t>Paul Seguin -</t>
  </si>
  <si>
    <t> Paul Seguin</t>
  </si>
  <si>
    <t>Paul Seguin (born 29 March 1995) is a German footballer who plays as a central defensive midfielder for German club FC Schalke 04. In the game FC 25, his overall rating is 72.</t>
  </si>
  <si>
    <t>https://cdn.sofifa.net/players/221/885/25_120.png</t>
  </si>
  <si>
    <t>Dereck Germano Kutesa -</t>
  </si>
  <si>
    <t> Dereck Germano Kutesa</t>
  </si>
  <si>
    <t>Dereck Kutesa (Dereck Germano Kutesa, born 6 December 1997) is a Swiss footballer who plays as a left midfield for Swiss club Servette FC. In the game FC 25, his overall rating is 72.</t>
  </si>
  <si>
    <t>https://cdn.sofifa.net/players/233/917/25_120.png</t>
  </si>
  <si>
    <t>Joe Zen Robert Bell -</t>
  </si>
  <si>
    <t> Joe Zen Robert Bell</t>
  </si>
  <si>
    <t>Joe Bell (Joe Zen Robert Bell, born 27 April 1999) is a New Zealand association footballer who plays as a center midfield for Norwegian club Viking FK, and the New Zealand national team. In the game FC 25, his overall rating is 72.</t>
  </si>
  <si>
    <t>https://cdn.sofifa.net/players/254/142/25_120.png</t>
  </si>
  <si>
    <t>Tatsuhiro Sakamoto -</t>
  </si>
  <si>
    <t>Tatsuhiro Sakamoto坂元 達裕</t>
  </si>
  <si>
    <t>Tatsuhiro Sakamoto (born 22 October 1996) is a Japanese footballer who plays as a right midfield for British club Coventry City. In the game FC 25, his overall rating is 72.</t>
  </si>
  <si>
    <t>https://cdn.sofifa.net/players/254/910/25_120.png</t>
  </si>
  <si>
    <t>Jean Emile Junior Onana Onana -</t>
  </si>
  <si>
    <t> Jean Emile Junior Onana Onana</t>
  </si>
  <si>
    <t>Jean Onana (Jean Emile Junior Onana Onana, born 8 January 2000) is a Cameroonian footballer who plays as a center midfield for Italian club Genoa, on loan from Beşiktaş JK. In the game FC 25, his overall rating is 72.</t>
  </si>
  <si>
    <t>https://cdn.sofifa.net/players/255/934/25_120.png</t>
  </si>
  <si>
    <t>Daniele Ghilardi -</t>
  </si>
  <si>
    <t> Daniele Ghilardi</t>
  </si>
  <si>
    <t>Daniele Ghilardi (born 6 January 2003) is an Italian footballer who plays as a center back for Italian club Hellas Verona FC. In the game FC 25, his overall rating is 72.</t>
  </si>
  <si>
    <t>https://cdn.sofifa.net/players/277/695/25_120.png</t>
  </si>
  <si>
    <t>Cote -</t>
  </si>
  <si>
    <t> José Ángel Valdés Díaz</t>
  </si>
  <si>
    <t>Cote (born 5 September 1989) is a Spanish footballer who plays as a left back for Spanish club Real Sporting de Gijón. In the game FC 25, his overall rating is 72.</t>
  </si>
  <si>
    <t>https://cdn.sofifa.net/players/190/143/25_120.png</t>
  </si>
  <si>
    <t>Cristian Darío Barrios Puertas -</t>
  </si>
  <si>
    <t> Cristian Darío Barrios Puertas</t>
  </si>
  <si>
    <t>Cristian Barrios (Cristian Darío Barrios Puertas, born 19 May 1998) is a Colombian footballer who plays as a left midfield for Colombian club América de Cali. In the game FC 25, his overall rating is 72.</t>
  </si>
  <si>
    <t>https://cdn.sofifa.net/players/241/601/25_120.png</t>
  </si>
  <si>
    <t>Arnau Puigmal -</t>
  </si>
  <si>
    <t> Arnau Puigmal Martínez</t>
  </si>
  <si>
    <t>Arnau Puigmal (born 10 January 2001) is a Spanish footballer who plays as a right midfield for Spanish club UD Almería. In the game FC 25, his overall rating is 72.</t>
  </si>
  <si>
    <t>https://cdn.sofifa.net/players/242/369/25_120.png</t>
  </si>
  <si>
    <t>Zito Luvumbo -</t>
  </si>
  <si>
    <t> Zito André Sebastião Luvumbo</t>
  </si>
  <si>
    <t>Zito Luvumbo (born 9 March 2002) is an Angolan footballer who plays as a left midfield for Italian club Cagliari. In the game FC 25, his overall rating is 72.</t>
  </si>
  <si>
    <t>https://cdn.sofifa.net/players/259/011/25_120.png</t>
  </si>
  <si>
    <t>Maximiliano Alberto Lovera -</t>
  </si>
  <si>
    <t> Maximiliano Alberto Lovera</t>
  </si>
  <si>
    <t>Maximiliano Lovera (Maximiliano Alberto Lovera, born 9 March 1999) is an Argentine footballer who plays as a left midfield for Argentine club Rosario Central. In the game FC 25, his overall rating is 72.</t>
  </si>
  <si>
    <t>https://cdn.sofifa.net/players/233/924/25_120.png</t>
  </si>
  <si>
    <t>Jean Thierry Lazare Amani -</t>
  </si>
  <si>
    <t> Jean Thierry Lazare Amani</t>
  </si>
  <si>
    <t>Lazare Amani (Jean Thierry Lazare Amani, born 7 March 1998) is an Ivorian footballer who plays as a center midfield for Belgian club Standard de Liège, on loan from Union Saint-Gilloise. In the game FC 25, his overall rating is 72.</t>
  </si>
  <si>
    <t>https://cdn.sofifa.net/players/234/948/25_120.png</t>
  </si>
  <si>
    <t>Standard de Liège</t>
  </si>
  <si>
    <t>https://cdn.sofifa.net/meta/team/700/30.png</t>
  </si>
  <si>
    <t>Jan Uwe Thielmann -</t>
  </si>
  <si>
    <t> Jan Uwe Thielmann</t>
  </si>
  <si>
    <t>Jan Thielmann (Jan Uwe Thielmann, born 26 May 2002) is a German footballer who plays as a right midfield for German club 1. FC Köln. In the game FC 25, his overall rating is 72.</t>
  </si>
  <si>
    <t>https://cdn.sofifa.net/players/254/660/25_120.png</t>
  </si>
  <si>
    <t>Abdulrahman Abdullah Ghareeb -</t>
  </si>
  <si>
    <t>Abdulrahman Abdullah Ghareebعبد الرحمن غريب</t>
  </si>
  <si>
    <t>Abdulrahman Ghareeb (Abdulrahman Abdullah Ghareeb, born 31 March 1997) is a Saudi Arabian footballer who plays as a left midfield for Saudi Arabian club Al Nassr. In the game FC 25, his overall rating is 72.</t>
  </si>
  <si>
    <t>https://cdn.sofifa.net/players/242/117/25_120.png</t>
  </si>
  <si>
    <t>2022-08-20</t>
  </si>
  <si>
    <t>Agustín José Urzi -</t>
  </si>
  <si>
    <t> Agustín José Urzi</t>
  </si>
  <si>
    <t>Agustín Urzi (Agustín José Urzi, born 4 May 2000) is an Argentine footballer who plays as a left midfield for Argentine club Huracán. In the game FC 25, his overall rating is 72.</t>
  </si>
  <si>
    <t>https://cdn.sofifa.net/players/246/469/25_120.png</t>
  </si>
  <si>
    <t>Thomas Thiesson Kristensen -</t>
  </si>
  <si>
    <t> Thomas Thiesson Kristensen</t>
  </si>
  <si>
    <t>Thomas Thiesson Kristensen (born 17 January 2002) is a Danish footballer who plays as a center back for Italian club Udinese. In the game FC 25, his overall rating is 72.</t>
  </si>
  <si>
    <t>https://cdn.sofifa.net/players/261/573/25_120.png</t>
  </si>
  <si>
    <t>Robert Renan -</t>
  </si>
  <si>
    <t> Robert Renan Alves Barbosa</t>
  </si>
  <si>
    <t>Robert Renan (born 11 October 2003) is a Brazilian footballer who plays as a center back for Saudi Arabian club Al Shabab. In the game FC 25, his overall rating is 72.</t>
  </si>
  <si>
    <t>https://cdn.sofifa.net/players/074/950/25_120.png</t>
  </si>
  <si>
    <t>Sai Erjiniao -</t>
  </si>
  <si>
    <t> Sérgio Antônio Soler de Oliveira Junior</t>
  </si>
  <si>
    <t>Sai Erjiniao (Sérgio Antônio Soler de Oliveira Junior, born 15 March 1995) is a Chinese footballer who plays as a right winger for Chinese club Beijing Guoan. In the game FC 25, his overall rating is 72.</t>
  </si>
  <si>
    <t>https://cdn.sofifa.net/players/225/478/25_120.png</t>
  </si>
  <si>
    <t>RW,CM,ST</t>
  </si>
  <si>
    <t>2025-04-02</t>
  </si>
  <si>
    <t>Mamadou Sylla Diallo -</t>
  </si>
  <si>
    <t> Mamadou Sylla Diallo</t>
  </si>
  <si>
    <t>Mamadou Sylla (Mamadou Sylla Diallo, born 20 March 1994) is a Senegalese footballer who plays as a striker for Spanish club Real Valladolid CF. In the game FC 25, his overall rating is 72.</t>
  </si>
  <si>
    <t>https://cdn.sofifa.net/players/224/967/25_120.png</t>
  </si>
  <si>
    <t>Robert Samuel Holding -</t>
  </si>
  <si>
    <t> Robert Samuel Holding</t>
  </si>
  <si>
    <t>Rob Holding (Robert Samuel Holding, born 20 September 1995) is a British footballer who plays as a center back for British club Sheffield United, on loan from Crystal Palace. In the game FC 25, his overall rating is 72.</t>
  </si>
  <si>
    <t>https://cdn.sofifa.net/players/228/295/25_120.png</t>
  </si>
  <si>
    <t>Yusupha Njie -</t>
  </si>
  <si>
    <t> Yusupha Njie</t>
  </si>
  <si>
    <t>Yusupha Njie (born 3 January 1994) is a Gambian footballer who plays as a striker for Portuguese club Farense. In the game FC 25, his overall rating is 72.</t>
  </si>
  <si>
    <t>https://cdn.sofifa.net/players/239/303/25_120.png</t>
  </si>
  <si>
    <t>Woyo Coulibaly -</t>
  </si>
  <si>
    <t> Woyo Coulibaly</t>
  </si>
  <si>
    <t>Woyo Coulibaly (born 26 May 1999) is a French footballer who plays as a right back for British club Leicester City. In the game FC 25, his overall rating is 72.</t>
  </si>
  <si>
    <t>https://cdn.sofifa.net/players/251/335/25_120.png</t>
  </si>
  <si>
    <t>Nico Alexander Mantl -</t>
  </si>
  <si>
    <t> Nico Alexander Mantl</t>
  </si>
  <si>
    <t>Nico Mantl (Nico Alexander Mantl, born 6 February 2000) is a German footballer who plays as a goalkeeper for Portuguese club FC Arouca. In the game FC 25, his overall rating is 72.</t>
  </si>
  <si>
    <t>https://cdn.sofifa.net/players/239/816/25_120.png</t>
  </si>
  <si>
    <t>Marco Davide Faraoni -</t>
  </si>
  <si>
    <t> Marco Davide Faraoni</t>
  </si>
  <si>
    <t>Marco Davide Faraoni (born 25 October 1991) is an Italian footballer who plays as a right midfield for Italian club Hellas Verona FC. In the game FC 25, his overall rating is 72.</t>
  </si>
  <si>
    <t>https://cdn.sofifa.net/players/195/272/25_120.png</t>
  </si>
  <si>
    <t>Jack Stephens -</t>
  </si>
  <si>
    <t> Jack Stephens</t>
  </si>
  <si>
    <t>Jack Stephens (born 27 January 1994) is a British footballer who plays as a center back for British club Southampton. In the game FC 25, his overall rating is 72.</t>
  </si>
  <si>
    <t>https://cdn.sofifa.net/players/202/697/25_120.png</t>
  </si>
  <si>
    <t>2011-04-05</t>
  </si>
  <si>
    <t>João Teixeira -</t>
  </si>
  <si>
    <t> João Carlos Vilaça Teixeira</t>
  </si>
  <si>
    <t>João Teixeira (born 18 January 1993) is a Portuguese footballer who plays as a central attacking midfielder for Chinese club Shanghai Shenhua. In the game FC 25, his overall rating is 72.</t>
  </si>
  <si>
    <t>https://cdn.sofifa.net/players/210/377/25_120.png</t>
  </si>
  <si>
    <t>2023-04-04</t>
  </si>
  <si>
    <t>Fernando Nicolás Meza -</t>
  </si>
  <si>
    <t> Fernando Nicolás Meza</t>
  </si>
  <si>
    <t>Fernando Meza (Fernando Nicolás Meza, born 21 March 1990) is an Argentine footballer who plays as a center back for Chilean club CD Palestino. In the game FC 25, his overall rating is 72.</t>
  </si>
  <si>
    <t>https://cdn.sofifa.net/players/214/986/25_120.png</t>
  </si>
  <si>
    <t>CD Palestino</t>
  </si>
  <si>
    <t>https://cdn.sofifa.net/meta/team/9890/30.png</t>
  </si>
  <si>
    <t>2025-02-27</t>
  </si>
  <si>
    <t>Abakar Loubadhe Sylla -</t>
  </si>
  <si>
    <t> Abakar Loubadhe Sylla</t>
  </si>
  <si>
    <t>Abakar Sylla (Abakar Loubadhe Sylla, born 25 December 2002) is an Ivorian footballer who plays as a center back for French club RC Strasbourg Alsace. In the game FC 25, his overall rating is 72.</t>
  </si>
  <si>
    <t>https://cdn.sofifa.net/players/269/003/25_120.png</t>
  </si>
  <si>
    <t>Jesper Norman Daland -</t>
  </si>
  <si>
    <t> Jesper Norman Daland</t>
  </si>
  <si>
    <t>Jesper Daland (Jesper Norman Daland, born 6 January 2000) is a Norwegian footballer who plays as a center back for Welsh club Cardiff City. In the game FC 25, his overall rating is 72.</t>
  </si>
  <si>
    <t>https://cdn.sofifa.net/players/256/459/25_120.png</t>
  </si>
  <si>
    <t>Killian Corredor -</t>
  </si>
  <si>
    <t> Killian Corredor</t>
  </si>
  <si>
    <t>Killian Corredor (born 4 December 2000) is a French footballer who plays as a left midfield for German club SV Darmstadt 98. In the game FC 25, his overall rating is 72.</t>
  </si>
  <si>
    <t>https://cdn.sofifa.net/players/262/604/25_120.png</t>
  </si>
  <si>
    <t>Bogdan Vasylyovych Mykhaylichenko -</t>
  </si>
  <si>
    <t>Bogdan Vasylyovych MykhaylichenkoМихайліченко Богдан Васильович</t>
  </si>
  <si>
    <t>Bogdan Mykhailichenko (Bogdan Vasylyovych Mykhaylichenko, born 21 March 1997) is a Ukranian footballer who plays as a left back for the Ukraine national team. In the game FC 25, his overall rating is 72.</t>
  </si>
  <si>
    <t>https://cdn.sofifa.net/players/244/428/25_120.png</t>
  </si>
  <si>
    <t>Marius Mouandilmadji -</t>
  </si>
  <si>
    <t> Marius Mouandilmadji</t>
  </si>
  <si>
    <t>Marius Mouandilmadji (born 22 January 1998) is a Chadian footballer who plays as a striker for Turkish club Samsunspor. In the game FC 25, his overall rating is 72.</t>
  </si>
  <si>
    <t>https://cdn.sofifa.net/players/244/685/25_120.png</t>
  </si>
  <si>
    <t>Adrian Beck -</t>
  </si>
  <si>
    <t> Adrian Beck</t>
  </si>
  <si>
    <t>Adrian Beck (born 9 June 1997) is a German footballer who plays as a center midfield for German club 1. FC Heidenheim 1846. In the game FC 25, his overall rating is 72.</t>
  </si>
  <si>
    <t>https://cdn.sofifa.net/players/253/133/25_120.png</t>
  </si>
  <si>
    <t>Ozimário Rebeilo -</t>
  </si>
  <si>
    <t> Ozimário Rebeilo Mestres</t>
  </si>
  <si>
    <t>Ozimário Rebeilo (born 29 February 1996) is a Brazilian footballer who plays as a left back for Brazilian club Bahia. In the game FC 25, his overall rating is 72.</t>
  </si>
  <si>
    <t>https://cdn.sofifa.net/players/230/350/25_120.png</t>
  </si>
  <si>
    <t>Imanol Javier Machuca -</t>
  </si>
  <si>
    <t> Imanol Javier Machuca</t>
  </si>
  <si>
    <t>Imanol Machuca (Imanol Javier Machuca, born 15 January 2000) is an Argentine footballer who plays as a right midfield for Argentine club Vélez Sarsfield. In the game FC 25, his overall rating is 72.</t>
  </si>
  <si>
    <t>https://cdn.sofifa.net/players/259/790/25_120.png</t>
  </si>
  <si>
    <t>Karim Onisiwo -</t>
  </si>
  <si>
    <t> Karim Onisiwo</t>
  </si>
  <si>
    <t>Karim Onisiwo (born 17 March 1992) is an Austrian footballer who plays as a striker for Austrian club FC Red Bull Salzburg. In the game FC 25, his overall rating is 72.</t>
  </si>
  <si>
    <t>https://cdn.sofifa.net/players/229/071/25_120.png</t>
  </si>
  <si>
    <t>Álex Pozo -</t>
  </si>
  <si>
    <t> Alejandro Pozo Pozo</t>
  </si>
  <si>
    <t>Álex Pozo (born 22 February 1999) is a Spanish footballer who plays as a right back for Spanish club UD Almería. In the game FC 25, his overall rating is 72.</t>
  </si>
  <si>
    <t>https://cdn.sofifa.net/players/235/983/25_120.png</t>
  </si>
  <si>
    <t>Marco Antonio Delgado -</t>
  </si>
  <si>
    <t> Marco Antonio Delgado</t>
  </si>
  <si>
    <t>Mark Delgado (Marco Antonio Delgado, born 16 May 1995) is an American soccer player who plays as a central defensive midfielder for American club Los Angeles FC. In the game FC 25, his overall rating is 72.</t>
  </si>
  <si>
    <t>https://cdn.sofifa.net/players/208/592/25_120.png</t>
  </si>
  <si>
    <t>Gustavo Sá -</t>
  </si>
  <si>
    <t> Gustavo Filipe Alves de Freitas Azevedo e Sá</t>
  </si>
  <si>
    <t>Gustavo Sá (Gustavo Filipe Alves de Freitas Azevedo e Sá, born 11 November 2004) is a Portuguese footballer who plays as a central attacking midfielder for Portuguese club Famalicão. In the game FC 25, his overall rating is 72.</t>
  </si>
  <si>
    <t>https://cdn.sofifa.net/players/271/057/25_120.png</t>
  </si>
  <si>
    <t>Alessandro Micai -</t>
  </si>
  <si>
    <t> Alessandro Micai</t>
  </si>
  <si>
    <t>Alessandro Micai (born 24 July 1993) is an Italian footballer who plays as a goalkeeper for Italian club Cosenza. In the game FC 25, his overall rating is 72.</t>
  </si>
  <si>
    <t>https://cdn.sofifa.net/players/224/977/25_120.png</t>
  </si>
  <si>
    <t>https://cdn.sofifa.net/meta/team/10775/30.png</t>
  </si>
  <si>
    <t>Miki Yamane -</t>
  </si>
  <si>
    <t>Miki Yamane山根 視来</t>
  </si>
  <si>
    <t>Miki Yamane (born 22 December 1993) is a Japanese footballer who plays as a right back for American club LA Galaxy. In the game FC 25, his overall rating is 72.</t>
  </si>
  <si>
    <t>https://cdn.sofifa.net/players/233/169/25_120.png</t>
  </si>
  <si>
    <t>Guillermo Viscarra Bruckner -</t>
  </si>
  <si>
    <t> Guillermo Viscarra Bruckner</t>
  </si>
  <si>
    <t>Guillermo Viscarra (Guillermo Viscarra Bruckner, born 7 February 1993) is a Bolivian footballer who plays as a goalkeeper for Peruvian club Alianza Lima. In the game FC 25, his overall rating is 72.</t>
  </si>
  <si>
    <t>https://cdn.sofifa.net/players/236/241/25_120.png</t>
  </si>
  <si>
    <t>Giovanni Zaro -</t>
  </si>
  <si>
    <t> Giovanni Zaro</t>
  </si>
  <si>
    <t>Giovanni Zaro (born 12 May 1994) is an Italian footballer who plays as a center back for Italian club Modena. In the game FC 25, his overall rating is 72.</t>
  </si>
  <si>
    <t>https://cdn.sofifa.net/players/268/754/25_120.png</t>
  </si>
  <si>
    <t>Mbwana Ally Samatta -</t>
  </si>
  <si>
    <t> Mbwana Ally Samatta</t>
  </si>
  <si>
    <t>Mbwana Ally Samatta (born 23 December 1992) is a Tanzanian footballer who plays as a striker for Greek club PAOK. In the game FC 25, his overall rating is 72.</t>
  </si>
  <si>
    <t>https://cdn.sofifa.net/players/218/066/25_120.png</t>
  </si>
  <si>
    <t>Christoph Klarer -</t>
  </si>
  <si>
    <t> Christoph Klarer</t>
  </si>
  <si>
    <t>Christoph Klarer (born 14 June 2000) is an Austrian footballer who plays as a center back for British club Birmingham City. In the game FC 25, his overall rating is 72.</t>
  </si>
  <si>
    <t>https://cdn.sofifa.net/players/242/386/25_120.png</t>
  </si>
  <si>
    <t>Adrian Dawid Benedyczak -</t>
  </si>
  <si>
    <t> Adrian Dawid Benedyczak</t>
  </si>
  <si>
    <t>Adrian Benedyczak (Adrian Dawid Benedyczak, born 24 November 2000) is a Polish footballer who plays as a left midfield for Italian club Parma. In the game FC 25, his overall rating is 72.</t>
  </si>
  <si>
    <t>https://cdn.sofifa.net/players/243/154/25_120.png</t>
  </si>
  <si>
    <t>Gabriel Batista -</t>
  </si>
  <si>
    <t> Gabriel Batista de Souza</t>
  </si>
  <si>
    <t>Gabriel Batista (born 3 June 1998) is a Brazilian footballer who plays as a goalkeeper for Portuguese club Santa Clara. In the game FC 25, his overall rating is 72.</t>
  </si>
  <si>
    <t>https://cdn.sofifa.net/players/271/571/25_120.png</t>
  </si>
  <si>
    <t>Jhoanner Stalin Chávez Quintero -</t>
  </si>
  <si>
    <t> Jhoanner Stalin Chávez Quintero</t>
  </si>
  <si>
    <t>Jhoanner Chávez (Jhoanner Stalin Chávez Quintero, born 25 April 2002) is an Ecuadorian footballer who plays as a left back for French club RC Lens. In the game FC 25, his overall rating is 72.</t>
  </si>
  <si>
    <t>https://cdn.sofifa.net/players/259/027/25_120.png</t>
  </si>
  <si>
    <t>2024-05-30</t>
  </si>
  <si>
    <t>Daniele Casiraghi -</t>
  </si>
  <si>
    <t> Daniele Casiraghi</t>
  </si>
  <si>
    <t>Daniele Casiraghi (born 10 March 1993) is an Italian footballer who plays as a center midfield for Italian club Südtirol. In the game FC 25, his overall rating is 72.</t>
  </si>
  <si>
    <t>https://cdn.sofifa.net/players/268/756/25_120.png</t>
  </si>
  <si>
    <t>https://cdn.sofifa.net/meta/team/176/30.png</t>
  </si>
  <si>
    <t>Marnon-Thomas Busch -</t>
  </si>
  <si>
    <t> Marnon-Thomas Busch</t>
  </si>
  <si>
    <t>Marnon Busch (Marnon-Thomas Busch, born 8 December 1994) is a German footballer who plays as a right back for German club 1. FC Heidenheim 1846. In the game FC 25, his overall rating is 72.</t>
  </si>
  <si>
    <t>https://cdn.sofifa.net/players/224/980/25_120.png</t>
  </si>
  <si>
    <t>Abdul-Aziz Yakubu -</t>
  </si>
  <si>
    <t> Abdul-Aziz Yakubu</t>
  </si>
  <si>
    <t>Abdul-Aziz Yakubu (born 10 November 1998) is a Ghanaian footballer who plays as a striker for Chinese club Qingdao West Coast FC. In the game FC 25, his overall rating is 72.</t>
  </si>
  <si>
    <t>https://cdn.sofifa.net/players/248/788/25_120.png</t>
  </si>
  <si>
    <t>Gonçalo Borges -</t>
  </si>
  <si>
    <t> Gonçalo Óscar Albuquerque Borges</t>
  </si>
  <si>
    <t>Gonçalo Borges (Gonçalo Óscar Albuquerque Borges, born 29 March 2001) is a Portuguese footballer who plays as a right midfield for Portuguese club FC Porto. In the game FC 25, his overall rating is 72.</t>
  </si>
  <si>
    <t>https://cdn.sofifa.net/players/266/453/25_120.png</t>
  </si>
  <si>
    <t>Frantzdy Pierrot -</t>
  </si>
  <si>
    <t> Frantzdy Pierrot</t>
  </si>
  <si>
    <t>Frantzdy Pierrot (born 29 March 1995) is a Haitian footballer who plays as a striker for Greek club AEK Athens. In the game FC 25, his overall rating is 72.</t>
  </si>
  <si>
    <t>https://cdn.sofifa.net/players/244/949/25_120.png</t>
  </si>
  <si>
    <t>Mauricio Luciano Lollo -</t>
  </si>
  <si>
    <t> Mauricio Luciano Lollo</t>
  </si>
  <si>
    <t>Luciano Lollo (Mauricio Luciano Lollo, born 29 March 1987) is an Argentine footballer who plays as a center back for Argentine club Newell's Old Boys. In the game FC 25, his overall rating is 72.</t>
  </si>
  <si>
    <t>https://cdn.sofifa.net/players/215/254/25_120.png</t>
  </si>
  <si>
    <t>Cheikh Tidiane Sabaly -</t>
  </si>
  <si>
    <t> Cheikh Tidiane Sabaly</t>
  </si>
  <si>
    <t>Cheikh Sabaly (Cheikh Tidiane Sabaly, born 4 March 1999) is a Senegalese footballer who plays as a striker for French club FC Metz. In the game FC 25, his overall rating is 72.</t>
  </si>
  <si>
    <t>https://cdn.sofifa.net/players/244/694/25_120.png</t>
  </si>
  <si>
    <t>Máximo Perrone -</t>
  </si>
  <si>
    <t> Máximo Perrone</t>
  </si>
  <si>
    <t>Máximo Perrone (born 7 January 2003) is an Argentine footballer who plays as a center midfield for Italian club Como, on loan from Manchester City. In the game FC 25, his overall rating is 72.</t>
  </si>
  <si>
    <t>https://cdn.sofifa.net/players/267/991/25_120.png</t>
  </si>
  <si>
    <t>Filip Stankovic -</t>
  </si>
  <si>
    <t>Filip StankovicФилип Станковић</t>
  </si>
  <si>
    <t>Filip Stanković (Filip Stankovic, born 25 February 2002) is a Serbian footballer who plays as a goalkeeper for Italian club Venezia, on loan from Inter. In the game FC 25, his overall rating is 72.</t>
  </si>
  <si>
    <t>https://cdn.sofifa.net/players/269/271/25_120.png</t>
  </si>
  <si>
    <t>Jason Paul Knight -</t>
  </si>
  <si>
    <t> Jason Paul Knight</t>
  </si>
  <si>
    <t>Jason Knight (Jason Paul Knight, born 13 February 2001) is an Irish footballer who plays as a center midfield for British club Bristol City, and the Republic of Ireland national team. In the game FC 25, his overall rating is 72.</t>
  </si>
  <si>
    <t>https://cdn.sofifa.net/players/252/376/25_120.png</t>
  </si>
  <si>
    <t>Filipe Relvas -</t>
  </si>
  <si>
    <t> Filipe do Bem Relvas Vitó Oliveira</t>
  </si>
  <si>
    <t>Filipe Relvas (Filipe do Bem Relvas Vitó Oliveira, born 20 September 1999) is a Portuguese footballer who plays as a center back for Portuguese club Vitória SC. In the game FC 25, his overall rating is 72.</t>
  </si>
  <si>
    <t>https://cdn.sofifa.net/players/263/897/25_120.png</t>
  </si>
  <si>
    <t>Marko Pjaca -</t>
  </si>
  <si>
    <t> Marko Pjaca</t>
  </si>
  <si>
    <t>Marko Pjaca (born 6 May 1995) is a Croatian footballer who plays as a left winger for Croatian club Dinamo Zagreb, and the Croatia national team. In the game FC 25, his overall rating is 72.</t>
  </si>
  <si>
    <t>https://cdn.sofifa.net/players/229/593/25_120.png</t>
  </si>
  <si>
    <t>Mathew Allan Leckie -</t>
  </si>
  <si>
    <t> Mathew Allan Leckie</t>
  </si>
  <si>
    <t>Mathew Leckie (Mathew Allan Leckie, born 4 February 1991) is an Australian soccer player who plays as a left midfield for Australian club Melbourne City FC. In the game FC 25, his overall rating is 72.</t>
  </si>
  <si>
    <t>https://cdn.sofifa.net/players/195/033/25_120.png</t>
  </si>
  <si>
    <t>Melbourne City FC</t>
  </si>
  <si>
    <t>https://cdn.sofifa.net/meta/team/315/30.png</t>
  </si>
  <si>
    <t>Shavy Warren Babicka -</t>
  </si>
  <si>
    <t> Shavy Warren Babicka</t>
  </si>
  <si>
    <t>Shavy Babicka (Shavy Warren Babicka, born 1 June 2000) is a Gabonese footballer who plays as a central attacking midfielder for French club Toulouse FC. In the game FC 25, his overall rating is 72.</t>
  </si>
  <si>
    <t>https://cdn.sofifa.net/players/070/106/25_120.png</t>
  </si>
  <si>
    <t>Mirko Pigliacelli -</t>
  </si>
  <si>
    <t> Mirko Pigliacelli</t>
  </si>
  <si>
    <t>Mirko Pigliacelli (born 30 June 1993) is an Italian footballer who plays as a goalkeeper for Italian club Catanzaro. In the game FC 25, his overall rating is 72.</t>
  </si>
  <si>
    <t>https://cdn.sofifa.net/players/205/530/25_120.png</t>
  </si>
  <si>
    <t>https://cdn.sofifa.net/meta/team/7471/30.png</t>
  </si>
  <si>
    <t>Valentín Carboni -</t>
  </si>
  <si>
    <t> Valentín Carboni</t>
  </si>
  <si>
    <t>Valentín Carboni (born 5 March 2005) is an Argentine footballer who plays as a central attacking midfielder for Italian club Inter, and the Argentina national team. In the game FC 25, his overall rating is 72.</t>
  </si>
  <si>
    <t>https://cdn.sofifa.net/players/272/602/25_120.png</t>
  </si>
  <si>
    <t>Oliver Abildgaard Nielsen -</t>
  </si>
  <si>
    <t> Oliver Abildgaard Nielsen</t>
  </si>
  <si>
    <t>Oliver Abildgaard (Oliver Abildgaard Nielsen, born 10 June 1996) is a Danish footballer who plays as a central defensive midfielder for Italian club Pisa, on loan from Como. In the game FC 25, his overall rating is 72.</t>
  </si>
  <si>
    <t>https://cdn.sofifa.net/players/229/082/25_120.png</t>
  </si>
  <si>
    <t>Filippo Terracciano -</t>
  </si>
  <si>
    <t> Filippo Terracciano</t>
  </si>
  <si>
    <t>Filippo Terracciano (born 8 February 2003) is an Italian footballer who plays as a left back for Italian club AC Milan. In the game FC 25, his overall rating is 72.</t>
  </si>
  <si>
    <t>https://cdn.sofifa.net/players/271/579/25_120.png</t>
  </si>
  <si>
    <t>Cesare Casadei -</t>
  </si>
  <si>
    <t> Cesare Casadei</t>
  </si>
  <si>
    <t>Cesare Casadei (born 10 January 2003) is an Italian footballer who plays as a center midfield for Italian club Torino, and the Italy national team. In the game FC 25, his overall rating is 72.</t>
  </si>
  <si>
    <t>https://cdn.sofifa.net/players/273/883/25_120.png</t>
  </si>
  <si>
    <t>Carel Willem Hendrik Eiting -</t>
  </si>
  <si>
    <t> Carel Willem Hendrik Eiting</t>
  </si>
  <si>
    <t>Carel Eiting (Carel Willem Hendrik Eiting, born 11 February 1998) is a Dutch footballer who plays as a center midfield for Dutch club Sparta Rotterdam, on loan from FC Twente. In the game FC 25, his overall rating is 72.</t>
  </si>
  <si>
    <t>https://cdn.sofifa.net/players/234/203/25_120.png</t>
  </si>
  <si>
    <t>Bryan Keith Reynolds Jr -</t>
  </si>
  <si>
    <t> Bryan Keith Reynolds Jr</t>
  </si>
  <si>
    <t>Bryan Reynolds (Bryan Keith Reynolds Jr, born 28 June 2001) is an American soccer player who plays as a right back for Belgian club KVC Westerlo. In the game FC 25, his overall rating is 72.</t>
  </si>
  <si>
    <t>https://cdn.sofifa.net/players/242/907/25_120.png</t>
  </si>
  <si>
    <t>Kjell Scherpen -</t>
  </si>
  <si>
    <t> Kjell Scherpen</t>
  </si>
  <si>
    <t>Kjell Scherpen (born 23 January 2000) is a Dutch footballer who plays as a goalkeeper for Austrian club SK Sturm Graz, on loan from Brighton &amp; Hove Albion. In the game FC 25, his overall rating is 72.</t>
  </si>
  <si>
    <t>https://cdn.sofifa.net/players/243/675/25_120.png</t>
  </si>
  <si>
    <t>Gaetano Pio Oristanio -</t>
  </si>
  <si>
    <t> Gaetano Pio Oristanio</t>
  </si>
  <si>
    <t>Gaetano Oristanio (Gaetano Pio Oristanio, born 28 September 2002) is an Italian footballer who plays as a central attacking midfielder for Italian club Venezia. In the game FC 25, his overall rating is 72.</t>
  </si>
  <si>
    <t>https://cdn.sofifa.net/players/269/276/25_120.png</t>
  </si>
  <si>
    <t>Mathias Honsak -</t>
  </si>
  <si>
    <t> Mathias Honsak</t>
  </si>
  <si>
    <t>Mathias Honsak (born 20 December 1996) is an Austrian footballer who plays as a left midfield for German club 1. FC Heidenheim 1846. In the game FC 25, his overall rating is 72.</t>
  </si>
  <si>
    <t>https://cdn.sofifa.net/players/232/156/25_120.png</t>
  </si>
  <si>
    <t>Ezequiel Ignacio Centurión -</t>
  </si>
  <si>
    <t> Ezequiel Ignacio Centurión</t>
  </si>
  <si>
    <t>Ezequiel Centurión (Ezequiel Ignacio Centurión, born 20 May 1997) is an Argentine footballer who plays as a goalkeeper for Argentine club Independiente Rivadavia, on loan from River Plate. In the game FC 25, his overall rating is 72.</t>
  </si>
  <si>
    <t>https://cdn.sofifa.net/players/246/236/25_120.png</t>
  </si>
  <si>
    <t>Thomas Delaine -</t>
  </si>
  <si>
    <t> Thomas Delaine</t>
  </si>
  <si>
    <t>Thomas Delaine (born 24 March 1992) is a French footballer who plays as a left back for French club RC Strasbourg Alsace. In the game FC 25, his overall rating is 72.</t>
  </si>
  <si>
    <t>https://cdn.sofifa.net/players/203/741/25_120.png</t>
  </si>
  <si>
    <t>Johan Gastien -</t>
  </si>
  <si>
    <t> Johan Gastien</t>
  </si>
  <si>
    <t>Johan Gastien (born 25 January 1988) is a French footballer who plays as a central defensive midfielder for French club Clermont Foot 63. In the game FC 25, his overall rating is 72.</t>
  </si>
  <si>
    <t>https://cdn.sofifa.net/players/208/861/25_120.png</t>
  </si>
  <si>
    <t>https://cdn.sofifa.net/meta/team/6898/30.png</t>
  </si>
  <si>
    <t>Henrique -</t>
  </si>
  <si>
    <t> Henrique Silva Milagres</t>
  </si>
  <si>
    <t>Henrique (born 25 April 1994) is a Brazilian footballer who plays as a left back for Spanish club Real Valladolid CF. In the game FC 25, his overall rating is 72.</t>
  </si>
  <si>
    <t>https://cdn.sofifa.net/players/217/821/25_120.png</t>
  </si>
  <si>
    <t>Diego Alexander Gómez Amarilla -</t>
  </si>
  <si>
    <t> Diego Alexander Gómez Amarilla</t>
  </si>
  <si>
    <t>Diego Gómez (Diego Alexander Gómez Amarilla, born 27 March 2003) is a Paraguayan footballer who plays as a center midfield for British club Brighton &amp; Hove Albion. In the game FC 25, his overall rating is 72.</t>
  </si>
  <si>
    <t>https://cdn.sofifa.net/players/269/278/25_120.png</t>
  </si>
  <si>
    <t>Gerard Martín -</t>
  </si>
  <si>
    <t> Gerard Martín Langreo</t>
  </si>
  <si>
    <t>Gerard Martín (born 26 February 2002) is a Spanish footballer who plays as a left back for Spanish club FC Barcelona. In the game FC 25, his overall rating is 72.</t>
  </si>
  <si>
    <t>https://cdn.sofifa.net/players/074/462/25_120.png</t>
  </si>
  <si>
    <t>Serdar Gürler -</t>
  </si>
  <si>
    <t> Serdar Gürler</t>
  </si>
  <si>
    <t>Serdar Gürler (born 14 September 1991) is a Turkish footballer who plays as a left midfield for Turkish club Medipol Başakşehir FK. In the game FC 25, his overall rating is 72.</t>
  </si>
  <si>
    <t>https://cdn.sofifa.net/players/196/318/25_120.png</t>
  </si>
  <si>
    <t>Walid Cheddira -</t>
  </si>
  <si>
    <t> Walid Cheddira</t>
  </si>
  <si>
    <t>Walid Cheddira (born 22 January 1998) is a Moroccan footballer who plays as a striker for Spanish club RCD Espanyol, on loan from Napoli. In the game FC 25, his overall rating is 72.</t>
  </si>
  <si>
    <t>https://cdn.sofifa.net/players/268/511/25_120.png</t>
  </si>
  <si>
    <t>Tony Muttinho -</t>
  </si>
  <si>
    <t> Tony Josimar Mutto Abrão</t>
  </si>
  <si>
    <t>Tony Muttinho (born 29 February 1996) is a Brazilian footballer who plays as a right back for Brazilian club Fortaleza. In the game FC 25, his overall rating is 72.</t>
  </si>
  <si>
    <t>https://cdn.sofifa.net/players/230/367/25_120.png</t>
  </si>
  <si>
    <t>Illan Stéphane Meslier -</t>
  </si>
  <si>
    <t> Illan Stéphane Meslier</t>
  </si>
  <si>
    <t>Illan Meslier (Illan Stéphane Meslier, born 2 March 2000) is a French footballer who plays as a goalkeeper for British club Leeds United. In the game FC 25, his overall rating is 72.</t>
  </si>
  <si>
    <t>https://cdn.sofifa.net/players/242/656/25_120.png</t>
  </si>
  <si>
    <t>Tim Christopher Oberdorf -</t>
  </si>
  <si>
    <t> Tim Christopher Oberdorf</t>
  </si>
  <si>
    <t>Tim Oberdorf (Tim Christopher Oberdorf, born 16 August 1996) is a German footballer who plays as a center back for German club Fortuna Düsseldorf. In the game FC 25, his overall rating is 72.</t>
  </si>
  <si>
    <t>https://cdn.sofifa.net/players/263/649/25_120.png</t>
  </si>
  <si>
    <t>Gift Links -</t>
  </si>
  <si>
    <t> Gift Links</t>
  </si>
  <si>
    <t>Gift Links (born 2 October 1998) is a South African soccer player who plays as a left midfield for Danish club Aarhus Gymnastikforening. In the game FC 25, his overall rating is 72.</t>
  </si>
  <si>
    <t>https://cdn.sofifa.net/players/253/409/25_120.png</t>
  </si>
  <si>
    <t>2019-09-01</t>
  </si>
  <si>
    <t>Joshua Ishaele Jacob-Heron Hunt-Laurent -</t>
  </si>
  <si>
    <t> Joshua Ishaele Jacob-Heron Hunt-Laurent</t>
  </si>
  <si>
    <t>Josh Laurent (Joshua Ishaele Jacob-Heron Hunt-Laurent, born 6 May 1995) is a British footballer who plays as a central defensive midfielder for British club Burnley. In the game FC 25, his overall rating is 72.</t>
  </si>
  <si>
    <t>https://cdn.sofifa.net/players/217/826/25_120.png</t>
  </si>
  <si>
    <t>Nathan Zézé -</t>
  </si>
  <si>
    <t> Nathan Zézé</t>
  </si>
  <si>
    <t>Nathan Zézé (born 18 June 2005) is a French footballer who plays as a center back for French club FC Nantes. In the game FC 25, his overall rating is 72.</t>
  </si>
  <si>
    <t>https://cdn.sofifa.net/players/273/123/25_120.png</t>
  </si>
  <si>
    <t>Dennis Praet -</t>
  </si>
  <si>
    <t> Dennis Praet</t>
  </si>
  <si>
    <t>Dennis Praet (born 14 May 1994) is a Belgian footballer who plays as a central attacking midfielder for Belgian club Royal Antwerp FC. In the game FC 25, his overall rating is 72.</t>
  </si>
  <si>
    <t>https://cdn.sofifa.net/players/199/652/25_120.png</t>
  </si>
  <si>
    <t>Rafael Marcelo Delgado -</t>
  </si>
  <si>
    <t> Rafael Marcelo Delgado</t>
  </si>
  <si>
    <t>Rafael Delgado (Rafael Marcelo Delgado, born 13 January 1990) is an Argentine footballer who plays as a left back for Argentine club Defensa y Justicia. In the game FC 25, his overall rating is 72.</t>
  </si>
  <si>
    <t>https://cdn.sofifa.net/players/216/036/25_120.png</t>
  </si>
  <si>
    <t>Zaldúa -</t>
  </si>
  <si>
    <t> Joseba Zaldua Bengoetxea</t>
  </si>
  <si>
    <t>Zaldúa (Joseba Zaldua Bengoetxea, born 24 June 1992) is a Spanish footballer who plays as a right back for Spanish club Cádiz CF. In the game FC 25, his overall rating is 72.</t>
  </si>
  <si>
    <t>https://cdn.sofifa.net/players/220/132/25_120.png</t>
  </si>
  <si>
    <t>Tommaso Augello -</t>
  </si>
  <si>
    <t> Tommaso Augello</t>
  </si>
  <si>
    <t>Tommaso Augello (born 30 August 1994) is an Italian footballer who plays as a left back for Italian club Cagliari. In the game FC 25, his overall rating is 72.</t>
  </si>
  <si>
    <t>https://cdn.sofifa.net/players/240/100/25_120.png</t>
  </si>
  <si>
    <t>Lucas Rosa -</t>
  </si>
  <si>
    <t> Lucas Oliveira Rosa</t>
  </si>
  <si>
    <t>Lucas Rosa (born 3 April 2000) is a Brazilian footballer who plays as a right back for Dutch club Ajax. In the game FC 25, his overall rating is 72.</t>
  </si>
  <si>
    <t>https://cdn.sofifa.net/players/272/357/25_120.png</t>
  </si>
  <si>
    <t>Josuha Guilavogui -</t>
  </si>
  <si>
    <t> Josuha Guilavogui</t>
  </si>
  <si>
    <t>Josuha Guilavogui (born 19 September 1990) is a French footballer who plays as a center back for British club Leeds United. In the game FC 25, his overall rating is 72.</t>
  </si>
  <si>
    <t>https://cdn.sofifa.net/players/198/118/25_120.png</t>
  </si>
  <si>
    <t>2024-10-23</t>
  </si>
  <si>
    <t>Jenaro Kaio -</t>
  </si>
  <si>
    <t> Jenaro Breno Kaio de Freitas</t>
  </si>
  <si>
    <t>Jenaro Kaio (born 29 February 1988) is a Brazilian footballer who plays as a central attacking midfielder for Brazilian club Grêmio. In the game FC 25, his overall rating is 72.</t>
  </si>
  <si>
    <t>https://cdn.sofifa.net/players/230/374/25_120.png</t>
  </si>
  <si>
    <t>Christopher Jullien -</t>
  </si>
  <si>
    <t> Christopher Jullien</t>
  </si>
  <si>
    <t>Christopher Jullien (born 22 March 1993) is a French footballer who plays as a center back for French club Montpellier HSC. In the game FC 25, his overall rating is 72.</t>
  </si>
  <si>
    <t>https://cdn.sofifa.net/players/208/615/25_120.png</t>
  </si>
  <si>
    <t>George Daniel Bîrligea -</t>
  </si>
  <si>
    <t> George Daniel Bîrligea</t>
  </si>
  <si>
    <t>Daniel Bîrligea (George Daniel Bîrligea, born 19 April 2000) is a Romanian footballer who plays as a striker for Romanian club FCSB, and the Romania national team. In the game FC 25, his overall rating is 72.</t>
  </si>
  <si>
    <t>https://cdn.sofifa.net/players/266/728/25_120.png</t>
  </si>
  <si>
    <t>Simen Bolkan Nordli -</t>
  </si>
  <si>
    <t> Simen Bolkan Nordli</t>
  </si>
  <si>
    <t>Simen Bolkan Nordli (born 25 December 1999) is a Norwegian footballer who plays as a left midfield for Danish club Randers FC. In the game FC 25, his overall rating is 72.</t>
  </si>
  <si>
    <t>https://cdn.sofifa.net/players/255/464/25_120.png</t>
  </si>
  <si>
    <t>Hamza Igamane -</t>
  </si>
  <si>
    <t>Hamza Igamaneحمزة اغامان</t>
  </si>
  <si>
    <t>Hamza Igamane (born 2 November 2002) is a Moroccan footballer who plays as a striker for Scottish club Rangers FC. In the game FC 25, his overall rating is 72.</t>
  </si>
  <si>
    <t>https://cdn.sofifa.net/players/073/449/25_120.png</t>
  </si>
  <si>
    <t>Daniel Wass -</t>
  </si>
  <si>
    <t> Daniel Wass</t>
  </si>
  <si>
    <t>Daniel Wass (born 31 May 1989) is a Danish footballer who plays as a center midfield for Danish club Brøndby IF. In the game FC 25, his overall rating is 72.</t>
  </si>
  <si>
    <t>https://cdn.sofifa.net/players/172/522/25_120.png</t>
  </si>
  <si>
    <t>Ignatius Kpene Ganago -</t>
  </si>
  <si>
    <t> Ignatius Kpene Ganago</t>
  </si>
  <si>
    <t>Ignatius Ganago (Ignatius Kpene Ganago, born 16 February 1999) is a Cameroonian footballer who plays as a striker for American club New England Revolution, on loan from FC Nantes. In the game FC 25, his overall rating is 72.</t>
  </si>
  <si>
    <t>https://cdn.sofifa.net/players/241/130/25_120.png</t>
  </si>
  <si>
    <t>Hans Nicolussi Caviglia -</t>
  </si>
  <si>
    <t> Hans Nicolussi Caviglia</t>
  </si>
  <si>
    <t>Hans Nicolussi Caviglia (born 18 June 2000) is an Italian footballer who plays as a center midfield for Italian club Venezia. In the game FC 25, his overall rating is 72.</t>
  </si>
  <si>
    <t>https://cdn.sofifa.net/players/253/162/25_120.png</t>
  </si>
  <si>
    <t>Daan Rots -</t>
  </si>
  <si>
    <t> Daan Rots</t>
  </si>
  <si>
    <t>Daan Rots (born 25 July 2001) is a Dutch footballer who plays as a right winger for Dutch club FC Twente. In the game FC 25, his overall rating is 72.</t>
  </si>
  <si>
    <t>https://cdn.sofifa.net/players/259/563/25_120.png</t>
  </si>
  <si>
    <t>2020-11-07</t>
  </si>
  <si>
    <t>Frankie James Kent -</t>
  </si>
  <si>
    <t> Frankie James Kent</t>
  </si>
  <si>
    <t>Frankie Kent (Frankie James Kent, born 21 November 1995) is a British footballer who plays as a center back for Scottish club Hearts. In the game FC 25, his overall rating is 72.</t>
  </si>
  <si>
    <t>https://cdn.sofifa.net/players/220/140/25_120.png</t>
  </si>
  <si>
    <t>Hamza Dewan Choudhury -</t>
  </si>
  <si>
    <t> Hamza Dewan Choudhury</t>
  </si>
  <si>
    <t>Hamza Choudhury (Hamza Dewan Choudhury, born 1 October 1997) is a Bangladeshi footballer who plays as a right back for British club Sheffield United, on loan from Leicester City. In the game FC 25, his overall rating is 72.</t>
  </si>
  <si>
    <t>https://cdn.sofifa.net/players/228/332/25_120.png</t>
  </si>
  <si>
    <t>Peer Koopmeiners -</t>
  </si>
  <si>
    <t> Peer Koopmeiners</t>
  </si>
  <si>
    <t>Peer Koopmeiners (born 4 May 2000) is a Dutch footballer who plays as a central defensive midfielder for Dutch club AZ Alkmaar. In the game FC 25, his overall rating is 72.</t>
  </si>
  <si>
    <t>https://cdn.sofifa.net/players/260/076/25_120.png</t>
  </si>
  <si>
    <t>Benito Dirk Raman -</t>
  </si>
  <si>
    <t> Benito Dirk Raman</t>
  </si>
  <si>
    <t>Benito Raman (Benito Dirk Raman, born 7 November 1994) is a Belgian footballer who plays as a striker for Belgian club KV Mechelen. In the game FC 25, his overall rating is 72.</t>
  </si>
  <si>
    <t>https://cdn.sofifa.net/players/200/429/25_120.png</t>
  </si>
  <si>
    <t>Jonjo Shelvey -</t>
  </si>
  <si>
    <t> Jonjo Shelvey</t>
  </si>
  <si>
    <t>Jonjo Shelvey (born 27 February 1992) is a British footballer who plays as a central defensive midfielder for British club Burnley. In the game FC 25, his overall rating is 72.</t>
  </si>
  <si>
    <t>https://cdn.sofifa.net/players/189/165/25_120.png</t>
  </si>
  <si>
    <t>Zion Suzuki -</t>
  </si>
  <si>
    <t>Zion Suzuki鈴木 彩艶</t>
  </si>
  <si>
    <t>Zion Suzuki (born 21 August 2002) is a Japanese footballer who plays as a goalkeeper for Italian club Parma. In the game FC 25, his overall rating is 72.</t>
  </si>
  <si>
    <t>https://cdn.sofifa.net/players/255/981/25_120.png</t>
  </si>
  <si>
    <t>Bobby Armani De Cordova-Reid -</t>
  </si>
  <si>
    <t> Bobby Armani De Cordova-Reid</t>
  </si>
  <si>
    <t>Bobby De Cordova-Reid (Bobby Armani De Cordova-Reid, born 2 February 1993) is a Jamaican footballer who plays as a right midfield for British club Leicester City. In the game FC 25, his overall rating is 72.</t>
  </si>
  <si>
    <t>https://cdn.sofifa.net/players/203/502/25_120.png</t>
  </si>
  <si>
    <t>Rubén Sobrino -</t>
  </si>
  <si>
    <t> Rubén Sobrino Pozuelo</t>
  </si>
  <si>
    <t>Rubén Sobrino (born 1 June 1992) is a Spanish footballer who plays as a right midfield for Spanish club Cádiz CF. In the game FC 25, his overall rating is 72.</t>
  </si>
  <si>
    <t>https://cdn.sofifa.net/players/208/622/25_120.png</t>
  </si>
  <si>
    <t>Salih Uçan -</t>
  </si>
  <si>
    <t> Salih Uçan</t>
  </si>
  <si>
    <t>Salih Uçan (born 6 January 1994) is a Turkish footballer who plays as a center midfield for Turkish club Beşiktaş JK. In the game FC 25, his overall rating is 72.</t>
  </si>
  <si>
    <t>https://cdn.sofifa.net/players/216/814/25_120.png</t>
  </si>
  <si>
    <t>Mauricio Leonel Martínez -</t>
  </si>
  <si>
    <t> Mauricio Leonel Martínez</t>
  </si>
  <si>
    <t>Mauricio Martínez (Mauricio Leonel Martínez, born 20 February 1993) is an Argentine footballer who plays as a central defensive midfielder for Argentine club Club Atlético Unión, on loan from Rosario Central. In the game FC 25, his overall rating is 72.</t>
  </si>
  <si>
    <t>https://cdn.sofifa.net/players/226/798/25_120.png</t>
  </si>
  <si>
    <t>Dawid Igor Kownacki -</t>
  </si>
  <si>
    <t> Dawid Igor Kownacki</t>
  </si>
  <si>
    <t>Dawid Kownacki (Dawid Igor Kownacki, born 14 March 1997) is a Polish footballer who plays as a striker for German club Fortuna Düsseldorf, on loan from SV Werder Bremen. In the game FC 25, his overall rating is 72.</t>
  </si>
  <si>
    <t>https://cdn.sofifa.net/players/221/168/25_120.png</t>
  </si>
  <si>
    <t>Federico Rasmussen -</t>
  </si>
  <si>
    <t> Federico Rasmussen</t>
  </si>
  <si>
    <t>Federico Rasmussen (born 4 March 1992) is an Argentine footballer who plays as a center back for Argentine club Godoy Cruz. In the game FC 25, his overall rating is 72.</t>
  </si>
  <si>
    <t>https://cdn.sofifa.net/players/214/769/25_120.png</t>
  </si>
  <si>
    <t>Bas Edo Kuipers -</t>
  </si>
  <si>
    <t> Bas Edo Kuipers</t>
  </si>
  <si>
    <t>Bas Kuipers (Bas Edo Kuipers, born 17 August 1994) is a Dutch footballer who plays as a left back for Dutch club FC Twente. In the game FC 25, his overall rating is 72.</t>
  </si>
  <si>
    <t>https://cdn.sofifa.net/players/217/585/25_120.png</t>
  </si>
  <si>
    <t>Christopher James Mepham -</t>
  </si>
  <si>
    <t> Christopher James Mepham</t>
  </si>
  <si>
    <t>Chris Mepham (Christopher James Mepham, born 5 November 1997) is a Welsh footballer who plays as a center back for British club Sunderland, on loan from AFC Bournemouth, and the Wales national team. In the game FC 25, his overall rating is 72.</t>
  </si>
  <si>
    <t>https://cdn.sofifa.net/players/233/201/25_120.png</t>
  </si>
  <si>
    <t>Yordan Hernando Osorio Paredes -</t>
  </si>
  <si>
    <t> Yordan Hernando Osorio Paredes</t>
  </si>
  <si>
    <t>Yordan Osorio (Yordan Hernando Osorio Paredes, born 10 May 1994) is a Venezuelan footballer who plays as a center back for Italian club Parma. In the game FC 25, his overall rating is 72.</t>
  </si>
  <si>
    <t>https://cdn.sofifa.net/players/237/297/25_120.png</t>
  </si>
  <si>
    <t>Jaime Seoane -</t>
  </si>
  <si>
    <t> Jaime Seoane Valenciano</t>
  </si>
  <si>
    <t>Jaime Seoane (born 22 January 1997) is a Spanish footballer who plays as a center midfield for Spanish club Real Oviedo. In the game FC 25, his overall rating is 72.</t>
  </si>
  <si>
    <t>https://cdn.sofifa.net/players/247/793/25_120.png</t>
  </si>
  <si>
    <t>Gonzalo Damián Abrego -</t>
  </si>
  <si>
    <t> Gonzalo Damián Abrego</t>
  </si>
  <si>
    <t>Gonzalo Abrego (Gonzalo Damián Abrego, born 7 January 2000) is an Argentine footballer who plays as a center midfield for Argentine club Godoy Cruz. In the game FC 25, his overall rating is 72.</t>
  </si>
  <si>
    <t>https://cdn.sofifa.net/players/260/593/25_120.png</t>
  </si>
  <si>
    <t>2021-01-18</t>
  </si>
  <si>
    <t>Bruno Viana -</t>
  </si>
  <si>
    <t> Bruno Viana Willemen da Silva</t>
  </si>
  <si>
    <t>Bruno Viana (Bruno Viana Willemen da Silva, born 5 February 1995) is a Brazilian footballer who plays as a center back for Turkish club Gaziantep FK. In the game FC 25, his overall rating is 72.</t>
  </si>
  <si>
    <t>https://cdn.sofifa.net/players/234/226/25_120.png</t>
  </si>
  <si>
    <t>Lewis John O'Brien -</t>
  </si>
  <si>
    <t> Lewis John O'Brien</t>
  </si>
  <si>
    <t>Lewis O'Brien (Lewis John O'Brien, born 14 October 1998) is a British footballer who plays as a center midfield for Welsh club Swansea City, on loan from Nottingham Forest. In the game FC 25, his overall rating is 72.</t>
  </si>
  <si>
    <t>https://cdn.sofifa.net/players/236/530/25_120.png</t>
  </si>
  <si>
    <t>Håkon Evjen -</t>
  </si>
  <si>
    <t> Håkon Evjen</t>
  </si>
  <si>
    <t>Håkon Evjen (born 14 February 2000) is a Norwegian footballer who plays as a central attacking midfielder for Norwegian club FK Bodø/Glimt. In the game FC 25, his overall rating is 72.</t>
  </si>
  <si>
    <t>https://cdn.sofifa.net/players/242/162/25_120.png</t>
  </si>
  <si>
    <t>Attila Árpád Szalai -</t>
  </si>
  <si>
    <t> Attila Árpád Szalai</t>
  </si>
  <si>
    <t>Attila Szalai (Attila Árpád Szalai, born 20 January 1998) is a Hungarian footballer who plays as a center back for Belgian club Standard de Liège, on loan from TSG 1899 Hoffenheim, and the Hungary national team. In the game FC 25, his overall rating is 72.</t>
  </si>
  <si>
    <t>https://cdn.sofifa.net/players/253/170/25_120.png</t>
  </si>
  <si>
    <t>Tyler Scott Morton -</t>
  </si>
  <si>
    <t> Tyler Scott Morton</t>
  </si>
  <si>
    <t>Tyler Morton (Tyler Scott Morton, born 31 October 2002) is a British footballer who plays as a central defensive midfielder for British club Liverpool. In the game FC 25, his overall rating is 72.</t>
  </si>
  <si>
    <t>https://cdn.sofifa.net/players/265/459/25_120.png</t>
  </si>
  <si>
    <t>Salvatore Sirigu -</t>
  </si>
  <si>
    <t> Salvatore Sirigu</t>
  </si>
  <si>
    <t>Salvatore Sirigu (born 12 January 1987) is an Italian footballer who plays as a goalkeeper for Italian club Palermo FC. In the game FC 25, his overall rating is 72.</t>
  </si>
  <si>
    <t>https://cdn.sofifa.net/players/168/435/25_120.png</t>
  </si>
  <si>
    <t>Steve Anthony Cook -</t>
  </si>
  <si>
    <t> Steve Anthony Cook</t>
  </si>
  <si>
    <t>Steve Cook (Steve Anthony Cook, born 19 April 1991) is a British footballer who plays as a center back for British club Queens Park Rangers. In the game FC 25, his overall rating is 72.</t>
  </si>
  <si>
    <t>https://cdn.sofifa.net/players/193/011/25_120.png</t>
  </si>
  <si>
    <t>Čebrails Makreckis -</t>
  </si>
  <si>
    <t> Čebrails Makreckis</t>
  </si>
  <si>
    <t>Cebrail Makreckis (Čebrails Makreckis, born 10 May 2000) is a Latvian footballer who plays as a right back for Hungarian club Ferencvárosi Torna Club. In the game FC 25, his overall rating is 72.</t>
  </si>
  <si>
    <t>https://cdn.sofifa.net/players/262/644/25_120.png</t>
  </si>
  <si>
    <t>Pharrell Nnamdi Collins -</t>
  </si>
  <si>
    <t> Pharrell Nnamdi Collins</t>
  </si>
  <si>
    <t>Nnamdi Collins (Pharrell Nnamdi Collins, born 10 January 2004) is a German footballer who plays as a center back for German club Eintracht Frankfurt. In the game FC 25, his overall rating is 72.</t>
  </si>
  <si>
    <t>https://cdn.sofifa.net/players/256/500/25_120.png</t>
  </si>
  <si>
    <t>Santiago Arzamendia Duarte -</t>
  </si>
  <si>
    <t> Santiago Arzamendia Duarte</t>
  </si>
  <si>
    <t>Santiago Arzamendia (Santiago Arzamendia Duarte, born 5 May 1998) is a Paraguayan footballer who plays as a left back for Argentine club Estudiantes de La Plata. In the game FC 25, his overall rating is 72.</t>
  </si>
  <si>
    <t>https://cdn.sofifa.net/players/248/053/25_120.png</t>
  </si>
  <si>
    <t>Gabri Martínez -</t>
  </si>
  <si>
    <t> Gabriel Martínez Aguilera</t>
  </si>
  <si>
    <t>Gabri Martínez (born 22 January 2003) is a Spanish footballer who plays as a left midfield for Portuguese club Sporting Clube de Braga. In the game FC 25, his overall rating is 72.</t>
  </si>
  <si>
    <t>https://cdn.sofifa.net/players/264/438/25_120.png</t>
  </si>
  <si>
    <t>Nery Andrés Domínguez -</t>
  </si>
  <si>
    <t> Nery Andrés Domínguez</t>
  </si>
  <si>
    <t>Nery Domínguez (Nery Andrés Domínguez, born 9 April 1990) is an Argentine footballer who plays as a center back for Argentine club San Lorenzo de Almagro. In the game FC 25, his overall rating is 72.</t>
  </si>
  <si>
    <t>https://cdn.sofifa.net/players/216/054/25_120.png</t>
  </si>
  <si>
    <t>Amor Yonas Layouni -</t>
  </si>
  <si>
    <t>Amor Yonas Layouniعمر يونس العيوني</t>
  </si>
  <si>
    <t>Amor Layouni (Amor Yonas Layouni, born 3 October 1992) is a Tunisian footballer who plays as a right winger for Swedish club BK Häcken. In the game FC 25, his overall rating is 72.</t>
  </si>
  <si>
    <t>https://cdn.sofifa.net/players/242/166/25_120.png</t>
  </si>
  <si>
    <t>Cameron Peter Devlin -</t>
  </si>
  <si>
    <t> Cameron Peter Devlin</t>
  </si>
  <si>
    <t>Cameron Devlin (Cameron Peter Devlin, born 7 June 1998) is an Australian soccer player who plays as a central defensive midfielder for Scottish club Hearts. In the game FC 25, his overall rating is 72.</t>
  </si>
  <si>
    <t>https://cdn.sofifa.net/players/246/006/25_120.png</t>
  </si>
  <si>
    <t>Aaron Nicolás Molinas -</t>
  </si>
  <si>
    <t> Aaron Nicolás Molinas</t>
  </si>
  <si>
    <t>Aaron Molinas (Aaron Nicolás Molinas, born 2 August 2000) is an Argentine footballer who plays as a central attacking midfielder for Argentine club Defensa y Justicia. In the game FC 25, his overall rating is 72.</t>
  </si>
  <si>
    <t>https://cdn.sofifa.net/players/256/502/25_120.png</t>
  </si>
  <si>
    <t>Federico Gastón Carrizo -</t>
  </si>
  <si>
    <t> Federico Gastón Carrizo</t>
  </si>
  <si>
    <t>Federico Carrizo (Federico Gastón Carrizo, born 17 May 1991) is an Argentine footballer who plays as a central attacking midfielder for Paraguayan club Cerro Porteño. In the game FC 25, his overall rating is 72.</t>
  </si>
  <si>
    <t>https://cdn.sofifa.net/players/216/055/25_120.png</t>
  </si>
  <si>
    <t>Hassan Mohammed Tambakti -</t>
  </si>
  <si>
    <t>Hassan Mohammed Tambaktiحسان محمد تمبكتي</t>
  </si>
  <si>
    <t>Hassan Tombakti (Hassan Mohammed Tambakti, born 9 February 1999) is a Saudi Arabian footballer who plays as a center back for Saudi Arabian club Al Hilal. In the game FC 25, his overall rating is 72.</t>
  </si>
  <si>
    <t>https://cdn.sofifa.net/players/245/751/25_120.png</t>
  </si>
  <si>
    <t>Lucas Gourna-Douath -</t>
  </si>
  <si>
    <t> Lucas Gourna-Douath</t>
  </si>
  <si>
    <t>Lucas Gourna-Douath (born 5 August 2003) is a French footballer who plays as a central defensive midfielder for Italian club Roma, on loan from FC Red Bull Salzburg. In the game FC 25, his overall rating is 72.</t>
  </si>
  <si>
    <t>https://cdn.sofifa.net/players/257/271/25_120.png</t>
  </si>
  <si>
    <t>Mohamed Elias Achouri -</t>
  </si>
  <si>
    <t> Mohamed Elias Achouri</t>
  </si>
  <si>
    <t>Elias Achouri (Mohamed Elias Achouri, born 10 February 1999) is a Tunisian footballer who plays as a left midfield for Danish club FC København. In the game FC 25, his overall rating is 72.</t>
  </si>
  <si>
    <t>https://cdn.sofifa.net/players/263/672/25_120.png</t>
  </si>
  <si>
    <t>Morlaye Sylla -</t>
  </si>
  <si>
    <t> Morlaye Sylla</t>
  </si>
  <si>
    <t>Morlaye Sylla (born 27 July 1998) is a Guinean footballer who plays as a left midfield for Portuguese club FC Arouca. In the game FC 25, his overall rating is 72.</t>
  </si>
  <si>
    <t>https://cdn.sofifa.net/players/270/072/25_120.png</t>
  </si>
  <si>
    <t>Sergi Guardiola -</t>
  </si>
  <si>
    <t> Sergio Guardiola Navarro</t>
  </si>
  <si>
    <t>Sergi Guardiola (born 29 May 1991) is a Spanish footballer who plays as a striker for Spanish club Rayo Vallecano. In the game FC 25, his overall rating is 72.</t>
  </si>
  <si>
    <t>https://cdn.sofifa.net/players/229/624/25_120.png</t>
  </si>
  <si>
    <t>Mikkel Rygaard Jensen -</t>
  </si>
  <si>
    <t> Mikkel Rygaard Jensen</t>
  </si>
  <si>
    <t>Mikkel Rygaard (Mikkel Rygaard Jensen, born 25 December 1990) is a Danish footballer who plays as a center midfield for Swedish club BK Häcken. In the game FC 25, his overall rating is 72.</t>
  </si>
  <si>
    <t>https://cdn.sofifa.net/players/234/488/25_120.png</t>
  </si>
  <si>
    <t>2022-01-08</t>
  </si>
  <si>
    <t>Matteo Cancellieri -</t>
  </si>
  <si>
    <t> Matteo Cancellieri</t>
  </si>
  <si>
    <t>Matteo Cancellieri (born 12 August 2002) is an Italian footballer who plays as a left midfield for Italian club Parma, on loan from Lazio. In the game FC 25, his overall rating is 72.</t>
  </si>
  <si>
    <t>https://cdn.sofifa.net/players/263/929/25_120.png</t>
  </si>
  <si>
    <t>Christopher Anthony Willock -</t>
  </si>
  <si>
    <t> Christopher Anthony Willock</t>
  </si>
  <si>
    <t>Chris Willock (Christopher Anthony Willock, born 31 January 1998) is a British footballer who plays as a left midfield for Welsh club Cardiff City. In the game FC 25, his overall rating is 72.</t>
  </si>
  <si>
    <t>https://cdn.sofifa.net/players/225/785/25_120.png</t>
  </si>
  <si>
    <t>Callum James Brittain -</t>
  </si>
  <si>
    <t> Callum James Brittain</t>
  </si>
  <si>
    <t>Callum Brittain (Callum James Brittain, born 12 March 1998) is a British footballer who plays as a right back for British club Blackburn Rovers. In the game FC 25, his overall rating is 72.</t>
  </si>
  <si>
    <t>https://cdn.sofifa.net/players/232/185/25_120.png</t>
  </si>
  <si>
    <t>Lucas Perrin -</t>
  </si>
  <si>
    <t> Lucas Perrin</t>
  </si>
  <si>
    <t>Lucas Perrin (born 19 November 1998) is a French footballer who plays as a center back for Belgian club Cercle Brugge KSV, on loan from Hamburger SV. In the game FC 25, his overall rating is 72.</t>
  </si>
  <si>
    <t>https://cdn.sofifa.net/players/243/449/25_120.png</t>
  </si>
  <si>
    <t>Tommaso Fumagalli -</t>
  </si>
  <si>
    <t> Tommaso Fumagalli</t>
  </si>
  <si>
    <t>Tommaso Fumagalli (born 20 February 2000) is an Italian footballer who plays as a striker for Italian club Cosenza, on loan from Como. In the game FC 25, his overall rating is 72.</t>
  </si>
  <si>
    <t>https://cdn.sofifa.net/players/070/650/25_120.png</t>
  </si>
  <si>
    <t>Juan Ángel Espínola González -</t>
  </si>
  <si>
    <t> Juan Ángel Espínola González</t>
  </si>
  <si>
    <t>Juan Espínola (Juan Ángel Espínola González, born 2 November 1994) is a Paraguayan footballer who plays as a goalkeeper for Argentine club Belgrano de Córdoba. In the game FC 25, his overall rating is 72.</t>
  </si>
  <si>
    <t>https://cdn.sofifa.net/players/254/714/25_120.png</t>
  </si>
  <si>
    <t>Kouame Autonne Kouadio -</t>
  </si>
  <si>
    <t> Kouame Autonne Kouadio</t>
  </si>
  <si>
    <t>Kouame Autonne (Kouame Autonne Kouadio, born 22 September 2000) is an Emirati footballer who plays as a center back for Emirati club Al Ain. In the game FC 25, his overall rating is 72.</t>
  </si>
  <si>
    <t>https://cdn.sofifa.net/players/263/163/25_120.png</t>
  </si>
  <si>
    <t>Krystian Bielik -</t>
  </si>
  <si>
    <t> Krystian Bielik</t>
  </si>
  <si>
    <t>Krystian Bielik (born 4 January 1998) is a Polish footballer who plays as a center back for British club Birmingham City. In the game FC 25, his overall rating is 72.</t>
  </si>
  <si>
    <t>https://cdn.sofifa.net/players/224/763/25_120.png</t>
  </si>
  <si>
    <t>2023-06-29</t>
  </si>
  <si>
    <t>Isac Alexi Sivert Lidberg -</t>
  </si>
  <si>
    <t> Isac Alexi Sivert Lidberg</t>
  </si>
  <si>
    <t>Isac Lidberg (Isac Alexi Sivert Lidberg, born 8 September 1998) is a Swedish footballer who plays as a striker for German club SV Darmstadt 98. In the game FC 25, his overall rating is 72.</t>
  </si>
  <si>
    <t>https://cdn.sofifa.net/players/228/859/25_120.png</t>
  </si>
  <si>
    <t>Lucas Blondel -</t>
  </si>
  <si>
    <t> Lucas Blondel</t>
  </si>
  <si>
    <t>Lucas Blondel (born 14 September 1996) is a Swiss footballer who plays as a right back for Argentine club Boca Juniors. In the game FC 25, his overall rating is 72.</t>
  </si>
  <si>
    <t>https://cdn.sofifa.net/players/238/331/25_120.png</t>
  </si>
  <si>
    <t>Samuel Mark Byram -</t>
  </si>
  <si>
    <t> Samuel Mark Byram</t>
  </si>
  <si>
    <t>Sam Byram (Samuel Mark Byram, born 16 September 1993) is a British footballer who plays as a left back for British club Leeds United. In the game FC 25, his overall rating is 72.</t>
  </si>
  <si>
    <t>https://cdn.sofifa.net/players/208/892/25_120.png</t>
  </si>
  <si>
    <t>Darío Esteban Osorio Osorio -</t>
  </si>
  <si>
    <t> Darío Esteban Osorio Osorio</t>
  </si>
  <si>
    <t>Darío Osorio (Darío Esteban Osorio Osorio, born 24 January 2004) is a Chilean footballer who plays as a right winger for Danish club FC Midtjylland. In the game FC 25, his overall rating is 72.</t>
  </si>
  <si>
    <t>https://cdn.sofifa.net/players/278/012/25_120.png</t>
  </si>
  <si>
    <t>Patrick Pflücke -</t>
  </si>
  <si>
    <t> Patrick Pflücke</t>
  </si>
  <si>
    <t>Patrick Pflücke (born 30 November 1996) is a German footballer who plays as a right midfield for Belgian club KV Mechelen. In the game FC 25, his overall rating is 72.</t>
  </si>
  <si>
    <t>https://cdn.sofifa.net/players/224/252/25_120.png</t>
  </si>
  <si>
    <t>Ibrahim Cissé -</t>
  </si>
  <si>
    <t> Ibrahim Cissé</t>
  </si>
  <si>
    <t>Ibrahim Cissé (born 2 May 1996) is a French footballer who plays as a center back for Hungarian club Ferencvárosi Torna Club. In the game FC 25, his overall rating is 72.</t>
  </si>
  <si>
    <t>https://cdn.sofifa.net/players/225/532/25_120.png</t>
  </si>
  <si>
    <t>Gastón Suso -</t>
  </si>
  <si>
    <t> Gastón Suso</t>
  </si>
  <si>
    <t>Gastón Suso (born 12 March 1991) is an Argentine footballer who plays as a center back for Argentine club Gimnasia y Esgrima La Plata. In the game FC 25, his overall rating is 72.</t>
  </si>
  <si>
    <t>https://cdn.sofifa.net/players/235/004/25_120.png</t>
  </si>
  <si>
    <t>Enzo Nahuel Copetti -</t>
  </si>
  <si>
    <t> Enzo Nahuel Copetti</t>
  </si>
  <si>
    <t>Enzo Copetti (Enzo Nahuel Copetti, born 16 January 1996) is an Argentine footballer who plays as a striker for Argentine club Rosario Central. In the game FC 25, his overall rating is 72.</t>
  </si>
  <si>
    <t>https://cdn.sofifa.net/players/238/332/25_120.png</t>
  </si>
  <si>
    <t>2024-05-18</t>
  </si>
  <si>
    <t>Morgan Guilavogui -</t>
  </si>
  <si>
    <t> Morgan Guilavogui</t>
  </si>
  <si>
    <t>Morgan Guilavogui (born 10 March 1998) is a Guinean footballer who plays as a striker for German club FC St. Pauli, on loan from RC Lens. In the game FC 25, his overall rating is 72.</t>
  </si>
  <si>
    <t>https://cdn.sofifa.net/players/257/020/25_120.png</t>
  </si>
  <si>
    <t>Carlos Domínguez -</t>
  </si>
  <si>
    <t> Carlos Domínguez Cáceres</t>
  </si>
  <si>
    <t>Carlos Domínguez (Carlos Domínguez Cáceres, born 11 February 2001) is a Spanish footballer who plays as a center back for Spanish club RC Celta. In the game FC 25, his overall rating is 72.</t>
  </si>
  <si>
    <t>https://cdn.sofifa.net/players/262/140/25_120.png</t>
  </si>
  <si>
    <t>José Paolo Guerrero Gonzáles -</t>
  </si>
  <si>
    <t> José Paolo Guerrero Gonzáles</t>
  </si>
  <si>
    <t>Paolo Guerrero (José Paolo Guerrero Gonzáles, born 1 January 1984) is a Peruvian footballer who plays as a striker for Peruvian club Alianza Lima. In the game FC 25, his overall rating is 72.</t>
  </si>
  <si>
    <t>https://cdn.sofifa.net/players/150/525/25_120.png</t>
  </si>
  <si>
    <t>Rochinha -</t>
  </si>
  <si>
    <t> Diogo Filipe Costa Rocha</t>
  </si>
  <si>
    <t>Rochinha (Diogo Filipe Costa Rocha, born 3 May 1995) is a Portuguese footballer who plays as a left midfield for Portuguese club Famalicão. In the game FC 25, his overall rating is 72.</t>
  </si>
  <si>
    <t>https://cdn.sofifa.net/players/222/461/25_120.png</t>
  </si>
  <si>
    <t>Liberato Gianpaolo Cacace -</t>
  </si>
  <si>
    <t> Liberato Gianpaolo Cacace</t>
  </si>
  <si>
    <t>Liberato Cacace (Liberato Gianpaolo Cacace, born 27 September 2000) is a New Zealand association footballer who plays as a left back for Italian club Empoli, and the New Zealand national team. In the game FC 25, his overall rating is 72.</t>
  </si>
  <si>
    <t>https://cdn.sofifa.net/players/242/429/25_120.png</t>
  </si>
  <si>
    <t>Oluwatosin Aiyegun -</t>
  </si>
  <si>
    <t> Oluwatosin Aiyegun</t>
  </si>
  <si>
    <t>Aiyegun Tosin (Oluwatosin Aiyegun, born 26 June 1998) is a Beninese footballer who plays as a striker for French club FC Lorient. In the game FC 25, his overall rating is 72.</t>
  </si>
  <si>
    <t>https://cdn.sofifa.net/players/253/181/25_120.png</t>
  </si>
  <si>
    <t>Walter Ariel Bou -</t>
  </si>
  <si>
    <t> Walter Ariel Bou</t>
  </si>
  <si>
    <t>Walter Bou (Walter Ariel Bou, born 25 August 1993) is an Argentine footballer who plays as a striker for Argentine club Lanús. In the game FC 25, his overall rating is 72.</t>
  </si>
  <si>
    <t>https://cdn.sofifa.net/players/224/510/25_120.png</t>
  </si>
  <si>
    <t>Bruno Langa -</t>
  </si>
  <si>
    <t> Bruno Alberto Langa</t>
  </si>
  <si>
    <t>Bruno Langa (born 31 October 1997) is a Mozambican footballer who plays as a left back for Spanish club UD Almería. In the game FC 25, his overall rating is 72.</t>
  </si>
  <si>
    <t>https://cdn.sofifa.net/players/251/647/25_120.png</t>
  </si>
  <si>
    <t>Mason Anthony Holgate -</t>
  </si>
  <si>
    <t> Mason Anthony Holgate</t>
  </si>
  <si>
    <t>Mason Holgate (Mason Anthony Holgate, born 22 October 1996) is a Jamaican footballer who plays as a center back for British club West Bromwich Albion, on loan from Everton. In the game FC 25, his overall rating is 71.</t>
  </si>
  <si>
    <t>https://cdn.sofifa.net/players/225/024/25_120.png</t>
  </si>
  <si>
    <t>Samuele Mulattieri -</t>
  </si>
  <si>
    <t> Samuele Mulattieri</t>
  </si>
  <si>
    <t>Samuele Mulattieri (born 7 October 2000) is an Italian footballer who plays as a striker for Italian club Sassuolo. In the game FC 25, his overall rating is 71.</t>
  </si>
  <si>
    <t>https://cdn.sofifa.net/players/243/200/25_120.png</t>
  </si>
  <si>
    <t>Aleksandar Pešić -</t>
  </si>
  <si>
    <t>Aleksandar PešićАлександар Пешић</t>
  </si>
  <si>
    <t>Aleksandar Pešić (born 21 May 1992) is a Serbian footballer who plays as a striker for Hungarian club Ferencvárosi Torna Club. In the game FC 25, his overall rating is 71.</t>
  </si>
  <si>
    <t>https://cdn.sofifa.net/players/223/489/25_120.png</t>
  </si>
  <si>
    <t>Dan Nicolae Nistor -</t>
  </si>
  <si>
    <t> Dan Nicolae Nistor</t>
  </si>
  <si>
    <t>Dan Nistor (Dan Nicolae Nistor, born 6 May 1988) is a Romanian footballer who plays as a central attacking midfielder for Romanian club Universitatea Cluj. In the game FC 25, his overall rating is 71.</t>
  </si>
  <si>
    <t>https://cdn.sofifa.net/players/212/226/25_120.png</t>
  </si>
  <si>
    <t>Universitatea Cluj</t>
  </si>
  <si>
    <t>https://cdn.sofifa.net/meta/team/9426/30.png</t>
  </si>
  <si>
    <t>2023-02-13</t>
  </si>
  <si>
    <t>Cedric Teuchert -</t>
  </si>
  <si>
    <t> Cedric Teuchert</t>
  </si>
  <si>
    <t>Cedric Teuchert (born 14 January 1997) is a German footballer who plays as a striker for American club St. Louis CITY SC. In the game FC 25, his overall rating is 71.</t>
  </si>
  <si>
    <t>https://cdn.sofifa.net/players/226/050/25_120.png</t>
  </si>
  <si>
    <t>Jony Reitosa -</t>
  </si>
  <si>
    <t> Jony Allison Reitosa Ribeiro</t>
  </si>
  <si>
    <t>Jony Reitosa (born 29 February 1996) is a Brazilian footballer who plays as a right back for Brazilian club Cruzeiro. In the game FC 25, his overall rating is 71.</t>
  </si>
  <si>
    <t>https://cdn.sofifa.net/players/233/986/25_120.png</t>
  </si>
  <si>
    <t>Hugo Thierry Siquet -</t>
  </si>
  <si>
    <t> Hugo Thierry Siquet</t>
  </si>
  <si>
    <t>Hugo Siquet (Hugo Thierry Siquet, born 9 July 2002) is a Belgian footballer who plays as a right midfield for Belgian club Club Brugge KV. In the game FC 25, his overall rating is 71.</t>
  </si>
  <si>
    <t>https://cdn.sofifa.net/players/259/586/25_120.png</t>
  </si>
  <si>
    <t>Jonatán Gabriel Torres -</t>
  </si>
  <si>
    <t> Jonatán Gabriel Torres</t>
  </si>
  <si>
    <t>Jonatan Torres (Jonatán Gabriel Torres, born 29 December 1996) is an Argentine footballer who plays as a striker for Paraguayan club Cerro Porteño. In the game FC 25, his overall rating is 71.</t>
  </si>
  <si>
    <t>https://cdn.sofifa.net/players/221/955/25_120.png</t>
  </si>
  <si>
    <t>Samuel Elias Dahl -</t>
  </si>
  <si>
    <t> Samuel Elias Dahl</t>
  </si>
  <si>
    <t>Samuel Dahl (Samuel Elias Dahl, born 4 March 2003) is a Swedish footballer who plays as a left back for Portuguese club SL Benfica, on loan from Roma, and the Sweden national team. In the game FC 25, his overall rating is 71.</t>
  </si>
  <si>
    <t>https://cdn.sofifa.net/players/277/252/25_120.png</t>
  </si>
  <si>
    <t>Alessandro Bellemo -</t>
  </si>
  <si>
    <t> Alessandro Bellemo</t>
  </si>
  <si>
    <t>Alessandro Bellemo (born 7 August 1995) is an Italian footballer who plays as a center midfield for Italian club Sampdoria. In the game FC 25, his overall rating is 71.</t>
  </si>
  <si>
    <t>https://cdn.sofifa.net/players/220/933/25_120.png</t>
  </si>
  <si>
    <t>2019-07-14</t>
  </si>
  <si>
    <t>Damián Iván Batallini -</t>
  </si>
  <si>
    <t> Damián Iván Batallini</t>
  </si>
  <si>
    <t>Damian Batallini (Damián Iván Batallini, born 24 June 1996) is an Argentine footballer who plays as a right midfield for Argentine club Instituto Atlético Central Córdoba, on loan from Argentinos Juniors. In the game FC 25, his overall rating is 71.</t>
  </si>
  <si>
    <t>https://cdn.sofifa.net/players/232/709/25_120.png</t>
  </si>
  <si>
    <t>Alexis Blin -</t>
  </si>
  <si>
    <t> Alexis Blin</t>
  </si>
  <si>
    <t>Alexis Blin (born 16 September 1996) is a French footballer who plays as a central defensive midfielder for Italian club Palermo FC. In the game FC 25, his overall rating is 71.</t>
  </si>
  <si>
    <t>https://cdn.sofifa.net/players/222/982/25_120.png</t>
  </si>
  <si>
    <t>Michel Ndary Adopo -</t>
  </si>
  <si>
    <t> Michel Ndary Adopo</t>
  </si>
  <si>
    <t>Michel Ndary Adopo (born 19 July 2000) is a French footballer who plays as a center midfield for Italian club Cagliari, on loan from Atalanta. In the game FC 25, his overall rating is 71.</t>
  </si>
  <si>
    <t>https://cdn.sofifa.net/players/254/982/25_120.png</t>
  </si>
  <si>
    <t>Vanderleiton -</t>
  </si>
  <si>
    <t> M. Vanderlei Paulino Kenedy</t>
  </si>
  <si>
    <t>Vanderleiton (born 29 February 2000) is a Brazilian footballer who plays as a center back for Brazilian club Bahia. In the game FC 25, his overall rating is 71.</t>
  </si>
  <si>
    <t>https://cdn.sofifa.net/players/230/407/25_120.png</t>
  </si>
  <si>
    <t>Harry Jack Darling -</t>
  </si>
  <si>
    <t> Harry Jack Darling</t>
  </si>
  <si>
    <t>Harry Darling (Harry Jack Darling, born 8 August 1999) is a British footballer who plays as a center back for Welsh club Swansea City. In the game FC 25, his overall rating is 71.</t>
  </si>
  <si>
    <t>https://cdn.sofifa.net/players/236/551/25_120.png</t>
  </si>
  <si>
    <t>Nelson Federico Insfrán -</t>
  </si>
  <si>
    <t> Nelson Federico Insfrán</t>
  </si>
  <si>
    <t>Nelson Insfrán (Nelson Federico Insfrán, born 24 May 1995) is an Argentine footballer who plays as a goalkeeper for Argentine club Gimnasia y Esgrima La Plata. In the game FC 25, his overall rating is 71.</t>
  </si>
  <si>
    <t>https://cdn.sofifa.net/players/237/576/25_120.png</t>
  </si>
  <si>
    <t>2018-07-24</t>
  </si>
  <si>
    <t>Alexis Laurent Patrice Roger Flips -</t>
  </si>
  <si>
    <t> Alexis Laurent Patrice Roger Flips</t>
  </si>
  <si>
    <t>Alexis Flips (Alexis Laurent Patrice Roger Flips, born 18 January 2000) is a French footballer who plays as a left midfield for Belgian club Royal Charleroi Sporting Club, on loan from RSC Anderlecht. In the game FC 25, his overall rating is 71.</t>
  </si>
  <si>
    <t>https://cdn.sofifa.net/players/252/936/25_120.png</t>
  </si>
  <si>
    <t>Isaac Osa's Schmidt -</t>
  </si>
  <si>
    <t> Isaac Osa's Schmidt</t>
  </si>
  <si>
    <t>Isaac Schmidt (Isaac Osa's Schmidt, born 7 December 1999) is a Swiss footballer who plays as a left back for British club Leeds United. In the game FC 25, his overall rating is 71.</t>
  </si>
  <si>
    <t>https://cdn.sofifa.net/players/256/776/25_120.png</t>
  </si>
  <si>
    <t>Radosław Paweł Murawski -</t>
  </si>
  <si>
    <t> Radosław Paweł Murawski</t>
  </si>
  <si>
    <t>Radosław Murawski (Radosław Paweł Murawski, born 22 April 1994) is a Polish footballer who plays as a central defensive midfielder for Polish club Lech Poznań. In the game FC 25, his overall rating is 71.</t>
  </si>
  <si>
    <t>https://cdn.sofifa.net/players/209/417/25_120.png</t>
  </si>
  <si>
    <t>Rómulo Otero Vásquez -</t>
  </si>
  <si>
    <t> Rómulo Otero Vásquez</t>
  </si>
  <si>
    <t>Romulo Otero (Rómulo Otero Vásquez, born 9 November 1992) is a Venezuelan footballer who plays as a central attacking midfielder for Uruguayan club Club Nacional de Football. In the game FC 25, his overall rating is 71.</t>
  </si>
  <si>
    <t>https://cdn.sofifa.net/players/217/097/25_120.png</t>
  </si>
  <si>
    <t>Gustavo Sauer -</t>
  </si>
  <si>
    <t> Gustavo Affonso Sauerbeck</t>
  </si>
  <si>
    <t>Gustavo Sauer (born 30 April 1993) is a Brazilian footballer who plays as a right midfield for Chinese club Wuhan Three Towns. In the game FC 25, his overall rating is 71.</t>
  </si>
  <si>
    <t>https://cdn.sofifa.net/players/230/665/25_120.png</t>
  </si>
  <si>
    <t>https://cdn.sofifa.net/meta/team/235302/30.png</t>
  </si>
  <si>
    <t>2025-02-07</t>
  </si>
  <si>
    <t>Shogo Taniguchi -</t>
  </si>
  <si>
    <t>Shogo Taniguchi谷口 彰悟</t>
  </si>
  <si>
    <t>Shogo Taniguchi (born 15 July 1991) is a Japanese footballer who plays as a center back for Belgian club Sint-Truidense VV. In the game FC 25, his overall rating is 71.</t>
  </si>
  <si>
    <t>https://cdn.sofifa.net/players/233/225/25_120.png</t>
  </si>
  <si>
    <t>Samuel William Surridge -</t>
  </si>
  <si>
    <t> Samuel William Surridge</t>
  </si>
  <si>
    <t>Sam Surridge (Samuel William Surridge, born 28 July 1998) is a British footballer who plays as a striker for American club Nashville SC. In the game FC 25, his overall rating is 71.</t>
  </si>
  <si>
    <t>https://cdn.sofifa.net/players/234/249/25_120.png</t>
  </si>
  <si>
    <t>Jonas Bybjerg Lössl -</t>
  </si>
  <si>
    <t> Jonas Bybjerg Lössl</t>
  </si>
  <si>
    <t>Jonas Lössl (Jonas Bybjerg Lössl, born 1 February 1989) is a Danish footballer who plays as a goalkeeper for Danish club FC Midtjylland. In the game FC 25, his overall rating is 71.</t>
  </si>
  <si>
    <t>https://cdn.sofifa.net/players/172/553/25_120.png</t>
  </si>
  <si>
    <t>€273K</t>
  </si>
  <si>
    <t>Ștefan Târnovanu -</t>
  </si>
  <si>
    <t> Ștefan Târnovanu</t>
  </si>
  <si>
    <t>Ștefan Târnovanu (born 9 May 2000) is a Romanian footballer who plays as a goalkeeper for Romanian club FCSB, and the Romania national team. In the game FC 25, his overall rating is 71.</t>
  </si>
  <si>
    <t>https://cdn.sofifa.net/players/248/073/25_120.png</t>
  </si>
  <si>
    <t>Tanguy Coulibaly -</t>
  </si>
  <si>
    <t> Tanguy Coulibaly</t>
  </si>
  <si>
    <t>Tanguy Coulibaly (born 18 February 2001) is a French footballer who plays as a left midfield for French club Montpellier HSC. In the game FC 25, his overall rating is 71.</t>
  </si>
  <si>
    <t>https://cdn.sofifa.net/players/251/401/25_120.png</t>
  </si>
  <si>
    <t>2023-12-04</t>
  </si>
  <si>
    <t>Quiles -</t>
  </si>
  <si>
    <t> Alberto Quiles Piosa</t>
  </si>
  <si>
    <t>Quiles (born 27 April 1995) is a Spanish footballer who plays as a striker for Chinese club Tianjin Jinmen Tiger. In the game FC 25, his overall rating is 71.</t>
  </si>
  <si>
    <t>https://cdn.sofifa.net/players/236/810/25_120.png</t>
  </si>
  <si>
    <t>Williams Ismael Riveros Ibáñez -</t>
  </si>
  <si>
    <t> Williams Ismael Riveros Ibáñez</t>
  </si>
  <si>
    <t>Williams Riveros (Williams Ismael Riveros Ibáñez, born 20 November 1992) is a Paraguayan footballer who plays as a center back for Peruvian club Universitario de Deportes. In the game FC 25, his overall rating is 71.</t>
  </si>
  <si>
    <t>https://cdn.sofifa.net/players/240/138/25_120.png</t>
  </si>
  <si>
    <t>2023-01-24</t>
  </si>
  <si>
    <t>Denis Mihai Drăguş -</t>
  </si>
  <si>
    <t> Denis Mihai Drăguş</t>
  </si>
  <si>
    <t>Denis Drăguș (Denis Mihai Drăguş, born 6 July 1999) is a Romanian footballer who plays as a striker for Turkish club Trabzonspor, and the Romania national team. In the game FC 25, his overall rating is 71.</t>
  </si>
  <si>
    <t>https://cdn.sofifa.net/players/245/770/25_120.png</t>
  </si>
  <si>
    <t>Warleson -</t>
  </si>
  <si>
    <t> Warleson Steillon Lisboa Oliveira</t>
  </si>
  <si>
    <t>Warleson (Warleson Steillon Lisboa Oliveira, born 31 August 1996) is a Brazilian footballer who plays as a goalkeeper for Belgian club Cercle Brugge KSV. In the game FC 25, his overall rating is 71.</t>
  </si>
  <si>
    <t>https://cdn.sofifa.net/players/255/754/25_120.png</t>
  </si>
  <si>
    <t>2020-02-06</t>
  </si>
  <si>
    <t> Antony Alves Santos</t>
  </si>
  <si>
    <t>Antony (born 8 September 2001) is a Brazilian footballer who plays as a left midfield for American club Portland Timbers. In the game FC 25, his overall rating is 71.</t>
  </si>
  <si>
    <t>https://cdn.sofifa.net/players/263/947/25_120.png</t>
  </si>
  <si>
    <t>Stefanos Tzimas -</t>
  </si>
  <si>
    <t>Stefanos TzimasΣτέφανος Τζίμας</t>
  </si>
  <si>
    <t>Stefanos Tzimas (born 6 January 2006) is a Greek footballer who plays as a striker for German club 1. FC Nürnberg, on loan from Brighton &amp; Hove Albion. In the game FC 25, his overall rating is 71.</t>
  </si>
  <si>
    <t>https://cdn.sofifa.net/players/274/699/25_120.png</t>
  </si>
  <si>
    <t>Tomás Martínez -</t>
  </si>
  <si>
    <t> Tomás Martínez</t>
  </si>
  <si>
    <t>Tomás Martínez (born 7 March 1995) is an Argentine footballer who plays as a center midfield for Peruvian club FBC Melgar. In the game FC 25, his overall rating is 71.</t>
  </si>
  <si>
    <t>https://cdn.sofifa.net/players/212/747/25_120.png</t>
  </si>
  <si>
    <t>Víctor Emanuel Aguilera -</t>
  </si>
  <si>
    <t> Víctor Emanuel Aguilera</t>
  </si>
  <si>
    <t>Emanuel Aguilera (Víctor Emanuel Aguilera, born 11 June 1989) is an Argentine footballer who plays as a center back for Argentine club Defensa y Justicia. In the game FC 25, his overall rating is 71.</t>
  </si>
  <si>
    <t>https://cdn.sofifa.net/players/223/243/25_120.png</t>
  </si>
  <si>
    <t>€500K</t>
  </si>
  <si>
    <t>Marlon Ritter -</t>
  </si>
  <si>
    <t> Marlon Ritter</t>
  </si>
  <si>
    <t>Marlon Ritter (born 15 October 1994) is a German footballer who plays as a central attacking midfielder for German club 1. FC Kaiserslautern. In the game FC 25, his overall rating is 71.</t>
  </si>
  <si>
    <t>https://cdn.sofifa.net/players/223/755/25_120.png</t>
  </si>
  <si>
    <t>2020-09-12</t>
  </si>
  <si>
    <t>Max Andrew Bird -</t>
  </si>
  <si>
    <t> Max Andrew Bird</t>
  </si>
  <si>
    <t>Max Bird (Max Andrew Bird, born 18 September 2000) is a British footballer who plays as a center midfield for British club Bristol City. In the game FC 25, his overall rating is 71.</t>
  </si>
  <si>
    <t>https://cdn.sofifa.net/players/241/419/25_120.png</t>
  </si>
  <si>
    <t>Bright Akwo Arrey-Mbi -</t>
  </si>
  <si>
    <t> Bright Akwo Arrey-Mbi</t>
  </si>
  <si>
    <t>Bright Arrey-Mbi (Bright Akwo Arrey-Mbi, born 26 March 2003) is a German footballer who plays as a center back for Portuguese club Sporting Clube de Braga. In the game FC 25, his overall rating is 71.</t>
  </si>
  <si>
    <t>https://cdn.sofifa.net/players/258/315/25_120.png</t>
  </si>
  <si>
    <t>Jordy Makengo Basambundu -</t>
  </si>
  <si>
    <t> Jordy Makengo Basambundu</t>
  </si>
  <si>
    <t>Jordy Makengo (Jordy Makengo Basambundu, born 3 August 2001) is a French footballer who plays as a left back for German club SC Freiburg. In the game FC 25, his overall rating is 71.</t>
  </si>
  <si>
    <t>https://cdn.sofifa.net/players/262/668/25_120.png</t>
  </si>
  <si>
    <t>Cameron Mark Thomas Brannagan -</t>
  </si>
  <si>
    <t> Cameron Mark Thomas Brannagan</t>
  </si>
  <si>
    <t>Cameron Brannagan (Cameron Mark Thomas Brannagan, born 9 May 1996) is a British footballer who plays as a center midfield for British club Oxford United. In the game FC 25, his overall rating is 71.</t>
  </si>
  <si>
    <t>https://cdn.sofifa.net/players/220/940/25_120.png</t>
  </si>
  <si>
    <t>https://cdn.sofifa.net/meta/team/297/30.png</t>
  </si>
  <si>
    <t>2018-01-11</t>
  </si>
  <si>
    <t>Vicente Taborda -</t>
  </si>
  <si>
    <t> Vicente Taborda</t>
  </si>
  <si>
    <t>Vicente Taborda (born 14 June 2001) is an Argentine footballer who plays as a central attacking midfielder for Argentine club Platense, on loan from Boca Juniors. In the game FC 25, his overall rating is 71.</t>
  </si>
  <si>
    <t>https://cdn.sofifa.net/players/263/693/25_120.png</t>
  </si>
  <si>
    <t>https://cdn.sofifa.net/meta/team/9896/30.png</t>
  </si>
  <si>
    <t>Luis Miguel Angulo Sevillano -</t>
  </si>
  <si>
    <t> Luis Miguel Angulo Sevillano</t>
  </si>
  <si>
    <t>Luis Miguel Angulo (Luis Miguel Angulo Sevillano, born 23 March 2004) is a Colombian footballer who plays as a left midfield for Argentine club Central Cordoba SdE, on loan from Talleres. In the game FC 25, his overall rating is 71.</t>
  </si>
  <si>
    <t>https://cdn.sofifa.net/players/277/517/25_120.png</t>
  </si>
  <si>
    <t>Central Cordoba SdE</t>
  </si>
  <si>
    <t>https://cdn.sofifa.net/meta/team/14212/30.png</t>
  </si>
  <si>
    <t>Villares -</t>
  </si>
  <si>
    <t> Diego Villares Yáñez</t>
  </si>
  <si>
    <t>Villares (born 17 June 1996) is a Spanish footballer who plays as a center midfield for Spanish club RC Deportivo de La Coruña. In the game FC 25, his overall rating is 71.</t>
  </si>
  <si>
    <t>https://cdn.sofifa.net/players/260/877/25_120.png</t>
  </si>
  <si>
    <t>Alfie Gilchrist -</t>
  </si>
  <si>
    <t> Alfie Gilchrist</t>
  </si>
  <si>
    <t>Alfie Gilchrist (born 28 November 2003) is a British footballer who plays as a right back for British club Sheffield United, on loan from Chelsea. In the game FC 25, his overall rating is 71.</t>
  </si>
  <si>
    <t>https://cdn.sofifa.net/players/278/286/25_120.png</t>
  </si>
  <si>
    <t>Joshua Jeffery Nisbet -</t>
  </si>
  <si>
    <t> Joshua Jeffery Nisbet</t>
  </si>
  <si>
    <t>Josh Nisbet (Joshua Jeffery Nisbet, born 15 June 1999) is an Australian soccer player who plays as a center midfield for Scottish club Ross County FC. In the game FC 25, his overall rating is 71.</t>
  </si>
  <si>
    <t>https://cdn.sofifa.net/players/247/822/25_120.png</t>
  </si>
  <si>
    <t>Ross County FC</t>
  </si>
  <si>
    <t>https://cdn.sofifa.net/meta/team/246/30.png</t>
  </si>
  <si>
    <t>Lourival Dinisco -</t>
  </si>
  <si>
    <t> Lourival Adnan Diniz Prazeres</t>
  </si>
  <si>
    <t>Lourival Dinisco (born 29 February 2000) is a Brazilian footballer who plays as a center back for Brazilian club Fortaleza. In the game FC 25, his overall rating is 71.</t>
  </si>
  <si>
    <t>https://cdn.sofifa.net/players/230/415/25_120.png</t>
  </si>
  <si>
    <t>Reece Frederick James Burke -</t>
  </si>
  <si>
    <t> Reece Frederick James Burke</t>
  </si>
  <si>
    <t>Reece Burke (Reece Frederick James Burke, born 2 September 1996) is a British footballer who plays as a center back for British club Luton Town. In the game FC 25, his overall rating is 71.</t>
  </si>
  <si>
    <t>https://cdn.sofifa.net/players/221/456/25_120.png</t>
  </si>
  <si>
    <t>Digbo G'nampa Habib Maïga -</t>
  </si>
  <si>
    <t> Digbo G'nampa Habib Maïga</t>
  </si>
  <si>
    <t>Habib Maïga (Digbo G'nampa Habib Maïga, born 1 January 1996) is an Ivorian footballer who plays as a central defensive midfielder for Hungarian club Ferencvárosi Torna Club. In the game FC 25, his overall rating is 71.</t>
  </si>
  <si>
    <t>https://cdn.sofifa.net/players/236/817/25_120.png</t>
  </si>
  <si>
    <t>2024-01-04</t>
  </si>
  <si>
    <t>Youssef Ramalho Chermiti -</t>
  </si>
  <si>
    <t> Youssef Ramalho Chermiti</t>
  </si>
  <si>
    <t>Youssef Chermiti (Youssef Ramalho Chermiti, born 24 May 2004) is a Portuguese footballer who plays as a striker for British club Everton. In the game FC 25, his overall rating is 71.</t>
  </si>
  <si>
    <t>https://cdn.sofifa.net/players/270/866/25_120.png</t>
  </si>
  <si>
    <t>Soberón -</t>
  </si>
  <si>
    <t> Mario Soberón Gutiérrez</t>
  </si>
  <si>
    <t>Soberón (born 18 May 1997) is a Spanish footballer who plays as a striker for Spanish club Real Zaragoza. In the game FC 25, his overall rating is 71.</t>
  </si>
  <si>
    <t>https://cdn.sofifa.net/players/251/922/25_120.png</t>
  </si>
  <si>
    <t>Jordan Lefort -</t>
  </si>
  <si>
    <t> Jordan Lefort</t>
  </si>
  <si>
    <t>Jordan Lefort (born 9 August 1993) is a French footballer who plays as a center back for French club Angers SCO. In the game FC 25, his overall rating is 71.</t>
  </si>
  <si>
    <t>https://cdn.sofifa.net/players/234/515/25_120.png</t>
  </si>
  <si>
    <t>Jakub Markovič -</t>
  </si>
  <si>
    <t> Jakub Markovič</t>
  </si>
  <si>
    <t>Jakub Markovič (born 13 July 2001) is a Czech footballer who plays as a goalkeeper for Czech club SK Slavia Praha. In the game FC 25, his overall rating is 71.</t>
  </si>
  <si>
    <t>https://cdn.sofifa.net/players/252/179/25_120.png</t>
  </si>
  <si>
    <t>Christopher Lenz -</t>
  </si>
  <si>
    <t> Christopher Lenz</t>
  </si>
  <si>
    <t>Christopher Lenz (born 22 September 1994) is a German footballer who plays as a left back for German club TSG 1899 Hoffenheim. In the game FC 25, his overall rating is 71.</t>
  </si>
  <si>
    <t>https://cdn.sofifa.net/players/212/244/25_120.png</t>
  </si>
  <si>
    <t>2024-09-12</t>
  </si>
  <si>
    <t>Sergiy Sydorchuk -</t>
  </si>
  <si>
    <t>Sergiy SydorchukСидорчук Сергій Олександрович</t>
  </si>
  <si>
    <t>Serhiy Sydorchuk (Sergiy Sydorchuk, born 2 May 1991) is a Ukranian footballer who plays as a central defensive midfielder for Belgian club KVC Westerlo. In the game FC 25, his overall rating is 71.</t>
  </si>
  <si>
    <t>https://cdn.sofifa.net/players/220/948/25_120.png</t>
  </si>
  <si>
    <t>Shon Zalman Weissman -</t>
  </si>
  <si>
    <t> Shon Zalman Weissman</t>
  </si>
  <si>
    <t>Shon Weissman (Shon Zalman Weissman, born 14 February 1996) is an Israeli footballer who plays as a striker for Spanish club Granada CF. In the game FC 25, his overall rating is 71.</t>
  </si>
  <si>
    <t>https://cdn.sofifa.net/players/251/412/25_120.png</t>
  </si>
  <si>
    <t>Gonzalo Andrés Tapia Dubournais -</t>
  </si>
  <si>
    <t> Gonzalo Andrés Tapia Dubournais</t>
  </si>
  <si>
    <t>Gonzalo Tapia (Gonzalo Andrés Tapia Dubournais, born 18 February 2002) is a Chilean footballer who plays as a striker for Argentine club River Plate. In the game FC 25, his overall rating is 71.</t>
  </si>
  <si>
    <t>https://cdn.sofifa.net/players/256/532/25_120.png</t>
  </si>
  <si>
    <t>Erik Botheim -</t>
  </si>
  <si>
    <t> Erik Botheim</t>
  </si>
  <si>
    <t>Erik Botheim (born 10 January 2000) is a Norwegian footballer who plays as a striker for Swedish club Malmö FF, and the Norway national team. In the game FC 25, his overall rating is 71.</t>
  </si>
  <si>
    <t>https://cdn.sofifa.net/players/239/125/25_120.png</t>
  </si>
  <si>
    <t>Emanuel Vignato -</t>
  </si>
  <si>
    <t> Emanuel Vignato</t>
  </si>
  <si>
    <t>Emanuel Vignato (born 24 August 2000) is an Italian footballer who plays as a central attacking midfielder for Italian club Pisa. In the game FC 25, his overall rating is 71.</t>
  </si>
  <si>
    <t>https://cdn.sofifa.net/players/240/661/25_120.png</t>
  </si>
  <si>
    <t>Bae Jun Ho -</t>
  </si>
  <si>
    <t>Jun-ho Bae배준호</t>
  </si>
  <si>
    <t>Bae Jun Ho (Jun-ho Bae, born 21 August 2003) is a Korean footballer who plays as a left midfield for British club Stoke City. In the game FC 25, his overall rating is 71.</t>
  </si>
  <si>
    <t>https://cdn.sofifa.net/players/266/774/25_120.png</t>
  </si>
  <si>
    <t>Esteban Andrés Pavez Suazo -</t>
  </si>
  <si>
    <t> Esteban Andrés Pavez Suazo</t>
  </si>
  <si>
    <t>Esteban Pavez (Esteban Andrés Pavez Suazo, born 1 May 1990) is a Chilean footballer who plays as a central defensive midfielder for Chilean club Colo-Colo. In the game FC 25, his overall rating is 71.</t>
  </si>
  <si>
    <t>https://cdn.sofifa.net/players/214/294/25_120.png</t>
  </si>
  <si>
    <t>€910K</t>
  </si>
  <si>
    <t>Gerard Valentín -</t>
  </si>
  <si>
    <t> Gerard Valentín Sancho</t>
  </si>
  <si>
    <t>Gerard Valentín (born 28 July 1993) is a Spanish footballer who plays as a right midfield for Spanish club SD Huesca. In the game FC 25, his overall rating is 71.</t>
  </si>
  <si>
    <t>https://cdn.sofifa.net/players/229/654/25_120.png</t>
  </si>
  <si>
    <t>Konstantinos Laifis -</t>
  </si>
  <si>
    <t>Konstantinos LaifisΚωνσταντίνος Λαΐφης</t>
  </si>
  <si>
    <t>Konstantinos Laifis (born 19 May 1993) is a Cypriot footballer who plays as a center back for Cypriot club APOEL FC. In the game FC 25, his overall rating is 71.</t>
  </si>
  <si>
    <t>https://cdn.sofifa.net/players/234/774/25_120.png</t>
  </si>
  <si>
    <t>Franco Luis Torgnascioli Lagreca -</t>
  </si>
  <si>
    <t> Franco Luis Torgnascioli Lagreca</t>
  </si>
  <si>
    <t>Franco Torgnascioli (Franco Luis Torgnascioli Lagreca, born 24 August 1990) is a Uruguayan footballer who plays as a goalkeeper for Chilean club Unión Española. In the game FC 25, his overall rating is 71.</t>
  </si>
  <si>
    <t>https://cdn.sofifa.net/players/240/662/25_120.png</t>
  </si>
  <si>
    <t>Bartosz Slisz -</t>
  </si>
  <si>
    <t> Bartosz Slisz</t>
  </si>
  <si>
    <t>Bartosz Slisz (born 29 March 1999) is a Polish footballer who plays as a center midfield for American club Atlanta United, and the Poland national team. In the game FC 25, his overall rating is 71.</t>
  </si>
  <si>
    <t>https://cdn.sofifa.net/players/243/222/25_120.png</t>
  </si>
  <si>
    <t>Nicolas Martin Hautorp Madsen -</t>
  </si>
  <si>
    <t> Nicolas Martin Hautorp Madsen</t>
  </si>
  <si>
    <t>Nicolas Madsen (Nicolas Martin Hautorp Madsen, born 17 March 2000) is a Danish footballer who plays as a central attacking midfielder for British club Queens Park Rangers. In the game FC 25, his overall rating is 71.</t>
  </si>
  <si>
    <t>https://cdn.sofifa.net/players/243/223/25_120.png</t>
  </si>
  <si>
    <t>Ahmetcan Kaplan -</t>
  </si>
  <si>
    <t> Ahmetcan Kaplan</t>
  </si>
  <si>
    <t>Ahmetcan Kaplan (born 16 January 2003) is a Turkish footballer who plays as a center back for Dutch club Ajax. In the game FC 25, his overall rating is 71.</t>
  </si>
  <si>
    <t>https://cdn.sofifa.net/players/264/728/25_120.png</t>
  </si>
  <si>
    <t>Jeong Seung Won -</t>
  </si>
  <si>
    <t>Seung-Won Jeong정승원 郑世元</t>
  </si>
  <si>
    <t>Jeong Seung Won (郑世元, Seung-Won Jeong, born 27 February 1997) is a Korean footballer who plays as a center midfield for Korean club FC Seoul. In the game FC 25, his overall rating is 71.</t>
  </si>
  <si>
    <t>https://cdn.sofifa.net/players/234/264/25_120.png</t>
  </si>
  <si>
    <t>CM,RM,RW</t>
  </si>
  <si>
    <t>Joel Edward Philip Ward -</t>
  </si>
  <si>
    <t> Joel Edward Philip Ward</t>
  </si>
  <si>
    <t>Joel Ward (Joel Edward Philip Ward, born 29 October 1989) is a British footballer who plays as a right back for British club Crystal Palace. In the game FC 25, his overall rating is 71.</t>
  </si>
  <si>
    <t>https://cdn.sofifa.net/players/186/392/25_120.png</t>
  </si>
  <si>
    <t>€700K</t>
  </si>
  <si>
    <t>2012-05-28</t>
  </si>
  <si>
    <t>Ivan Nevistić -</t>
  </si>
  <si>
    <t> Ivan Nevistić</t>
  </si>
  <si>
    <t>Ivan Nevistić (born 31 July 1998) is a Croatian footballer who plays as a goalkeeper for Croatian club Dinamo Zagreb. In the game FC 25, his overall rating is 71.</t>
  </si>
  <si>
    <t>https://cdn.sofifa.net/players/261/144/25_120.png</t>
  </si>
  <si>
    <t>Bryan Paul Carrasco Santos -</t>
  </si>
  <si>
    <t> Bryan Paul Carrasco Santos</t>
  </si>
  <si>
    <t>Bryan Carrasco (Bryan Paul Carrasco Santos, born 31 January 1991) is a Chilean footballer who plays as a right midfield for Chilean club CD Palestino. In the game FC 25, his overall rating is 71.</t>
  </si>
  <si>
    <t>https://cdn.sofifa.net/players/207/641/25_120.png</t>
  </si>
  <si>
    <t>Benjamin Keith Davies -</t>
  </si>
  <si>
    <t> Benjamin Keith Davies</t>
  </si>
  <si>
    <t>Ben Davies (Benjamin Keith Davies, born 11 August 1995) is a British footballer who plays as a center back for British club Birmingham City, on loan from Rangers FC. In the game FC 25, his overall rating is 71.</t>
  </si>
  <si>
    <t>https://cdn.sofifa.net/players/213/017/25_120.png</t>
  </si>
  <si>
    <t>Mattia Felici -</t>
  </si>
  <si>
    <t> Mattia Felici</t>
  </si>
  <si>
    <t>Mattia Felici (born 17 April 2001) is an Italian footballer who plays as a left midfield for Italian club Cagliari. In the game FC 25, his overall rating is 71.</t>
  </si>
  <si>
    <t>https://cdn.sofifa.net/players/248/857/25_120.png</t>
  </si>
  <si>
    <t>Cheick Oumar Souaré -</t>
  </si>
  <si>
    <t> Cheick Oumar Souaré</t>
  </si>
  <si>
    <t>Cheick Souaré (Cheick Oumar Souaré, born 3 September 2002) is a French footballer who plays as a left midfield for Czech club Viktoria Plzeň. In the game FC 25, his overall rating is 71.</t>
  </si>
  <si>
    <t>https://cdn.sofifa.net/players/257/306/25_120.png</t>
  </si>
  <si>
    <t>Alfie Charles Jones -</t>
  </si>
  <si>
    <t> Alfie Charles Jones</t>
  </si>
  <si>
    <t>Alfie Jones (Alfie Charles Jones, born 7 October 1997) is a British footballer who plays as a center back for British club Hull City. In the game FC 25, his overall rating is 71.</t>
  </si>
  <si>
    <t>https://cdn.sofifa.net/players/236/315/25_120.png</t>
  </si>
  <si>
    <t>Amine El Ouazzani -</t>
  </si>
  <si>
    <t>Amine El Ouazzaniأمين الوزاني</t>
  </si>
  <si>
    <t>Amine El Ouazzani (born 15 July 2001) is a Moroccan footballer who plays as a striker for Portuguese club Sporting Clube de Braga. In the game FC 25, his overall rating is 71.</t>
  </si>
  <si>
    <t>https://cdn.sofifa.net/players/272/668/25_120.png</t>
  </si>
  <si>
    <t>Manquillo -</t>
  </si>
  <si>
    <t> Javier Manquillo Gaitán</t>
  </si>
  <si>
    <t>Manquillo (born 5 May 1994) is a Spanish footballer who plays as a center back for Spanish club RC Celta. In the game FC 25, his overall rating is 71.</t>
  </si>
  <si>
    <t>https://cdn.sofifa.net/players/210/972/25_120.png</t>
  </si>
  <si>
    <t>Yan Valery -</t>
  </si>
  <si>
    <t>Yan Valeryيان فاليري</t>
  </si>
  <si>
    <t>Yan Valery (born 22 February 1999) is a Tunisian footballer who plays as a right back for British club Sheffield Wednesday. In the game FC 25, his overall rating is 71.</t>
  </si>
  <si>
    <t>https://cdn.sofifa.net/players/236/316/25_120.png</t>
  </si>
  <si>
    <t>2024-06-21</t>
  </si>
  <si>
    <t>Andrés Martín -</t>
  </si>
  <si>
    <t> Andrés Martín García</t>
  </si>
  <si>
    <t>Andrés Martín (born 11 July 1999) is a Spanish footballer who plays as a right midfield for Spanish club Racing Santander. In the game FC 25, his overall rating is 71.</t>
  </si>
  <si>
    <t>https://cdn.sofifa.net/players/246/044/25_120.png</t>
  </si>
  <si>
    <t>Pablo Vázquez -</t>
  </si>
  <si>
    <t> Pablo Vázquez Pérez</t>
  </si>
  <si>
    <t>Pablo Vázquez (born 7 October 1994) is a Spanish footballer who plays as a center back for Spanish club RC Deportivo de La Coruña. In the game FC 25, his overall rating is 71.</t>
  </si>
  <si>
    <t>https://cdn.sofifa.net/players/236/573/25_120.png</t>
  </si>
  <si>
    <t>Lucas Piazón -</t>
  </si>
  <si>
    <t> Gustavo Lucas Domingues Piazón</t>
  </si>
  <si>
    <t>Lucas Piazón (Gustavo Lucas Domingues Piazón, born 20 January 1994) is a Brazilian footballer who plays as a central attacking midfielder for Portuguese club AVS Futebol SAD. In the game FC 25, his overall rating is 71.</t>
  </si>
  <si>
    <t>https://cdn.sofifa.net/players/203/038/25_120.png</t>
  </si>
  <si>
    <t>Agustín Álvarez Martínez -</t>
  </si>
  <si>
    <t> Agustín Álvarez Martínez</t>
  </si>
  <si>
    <t>Agustín Álvarez (Agustín Álvarez Martínez, born 19 May 2001) is a Uruguayan footballer who plays as a striker for Spanish club Elche CF, on loan from Sassuolo. In the game FC 25, his overall rating is 71.</t>
  </si>
  <si>
    <t>https://cdn.sofifa.net/players/258/846/25_120.png</t>
  </si>
  <si>
    <t>Florent Olivier Sylvain Hanin -</t>
  </si>
  <si>
    <t> Florent Olivier Sylvain Hanin</t>
  </si>
  <si>
    <t>Florent Hanin (Florent Olivier Sylvain Hanin, born 4 February 1990) is a French footballer who plays as a left back for French club Angers SCO. In the game FC 25, his overall rating is 71.</t>
  </si>
  <si>
    <t>https://cdn.sofifa.net/players/194/846/25_120.png</t>
  </si>
  <si>
    <t>Michele Collocolo -</t>
  </si>
  <si>
    <t> Michele Collocolo</t>
  </si>
  <si>
    <t>Michele Collocolo (born 8 November 1999) is an Italian footballer who plays as a central defensive midfielder for Italian club Cremonese. In the game FC 25, his overall rating is 71.</t>
  </si>
  <si>
    <t>https://cdn.sofifa.net/players/268/576/25_120.png</t>
  </si>
  <si>
    <t>Hernán de la Fuente -</t>
  </si>
  <si>
    <t> Hernán de la Fuente</t>
  </si>
  <si>
    <t>Hernán De La Fuente (Hernán de la Fuente, born 7 January 1997) is an Argentine footballer who plays as a right back for Argentine club Huracán. In the game FC 25, his overall rating is 71.</t>
  </si>
  <si>
    <t>https://cdn.sofifa.net/players/241/696/25_120.png</t>
  </si>
  <si>
    <t>Álvaro Agustín Lagos -</t>
  </si>
  <si>
    <t> Álvaro Agustín Lagos</t>
  </si>
  <si>
    <t>Agustín Lagos (Álvaro Agustín Lagos, born 9 October 2001) is an Argentine footballer who plays as a right back for Argentine club Vélez Sarsfield. In the game FC 25, his overall rating is 71.</t>
  </si>
  <si>
    <t>https://cdn.sofifa.net/players/252/192/25_120.png</t>
  </si>
  <si>
    <t>Jakob Breum Martinsen -</t>
  </si>
  <si>
    <t> Jakob Breum Martinsen</t>
  </si>
  <si>
    <t>Jakob Breum (Jakob Breum Martinsen, born 17 November 2003) is a Danish footballer who plays as a central attacking midfielder for Dutch club Go Ahead Eagles. In the game FC 25, his overall rating is 71.</t>
  </si>
  <si>
    <t>https://cdn.sofifa.net/players/256/800/25_120.png</t>
  </si>
  <si>
    <t>Mattia Valoti -</t>
  </si>
  <si>
    <t> Mattia Valoti</t>
  </si>
  <si>
    <t>Mattia Valoti (born 6 September 1993) is an Italian footballer who plays as a center midfield for Italian club Cremonese. In the game FC 25, his overall rating is 71.</t>
  </si>
  <si>
    <t>https://cdn.sofifa.net/players/205/089/25_120.png</t>
  </si>
  <si>
    <t>João Marques -</t>
  </si>
  <si>
    <t> João Miguel Vieira Freitas da Silva Marques</t>
  </si>
  <si>
    <t>João Marques (João Miguel Vieira Freitas da Silva Marques, born 13 February 2002) is a Portuguese footballer who plays as a left winger for Portuguese club Gil Vicente FC, on loan from Sporting Clube de Braga. In the game FC 25, his overall rating is 71.</t>
  </si>
  <si>
    <t>https://cdn.sofifa.net/players/274/465/25_120.png</t>
  </si>
  <si>
    <t>Jonatan David Gómez -</t>
  </si>
  <si>
    <t> Jonatan David Gómez</t>
  </si>
  <si>
    <t>Jonatan Gómez (Jonatan David Gómez, born 21 December 1989) is an Argentine footballer who plays as a center midfield for Argentine club Rosario Central. In the game FC 25, his overall rating is 71.</t>
  </si>
  <si>
    <t>https://cdn.sofifa.net/players/211/489/25_120.png</t>
  </si>
  <si>
    <t>€875K</t>
  </si>
  <si>
    <t>Ibrahim Sadiq -</t>
  </si>
  <si>
    <t> Ibrahim Sadiq</t>
  </si>
  <si>
    <t>Ibrahim Sadiq (born 7 May 2000) is a Ghanaian footballer who plays as a right midfield for Dutch club AZ Alkmaar. In the game FC 25, his overall rating is 71.</t>
  </si>
  <si>
    <t>https://cdn.sofifa.net/players/244/513/25_120.png</t>
  </si>
  <si>
    <t>Emirhan Topçu -</t>
  </si>
  <si>
    <t> Emirhan Topçu</t>
  </si>
  <si>
    <t>Emirhan Topçu (born 11 October 2000) is a Turkish footballer who plays as a center back for Turkish club Beşiktaş JK. In the game FC 25, his overall rating is 71.</t>
  </si>
  <si>
    <t>https://cdn.sofifa.net/players/256/033/25_120.png</t>
  </si>
  <si>
    <t>Maxime Dominguez -</t>
  </si>
  <si>
    <t> Maxime Dominguez</t>
  </si>
  <si>
    <t>Maxime Dominguez (born 1 February 1996) is a Swiss footballer who plays as a center midfield for Canadian club Toronto FC. In the game FC 25, his overall rating is 71.</t>
  </si>
  <si>
    <t>https://cdn.sofifa.net/players/230/690/25_120.png</t>
  </si>
  <si>
    <t>Marcelo Alfonso Díaz Rojas -</t>
  </si>
  <si>
    <t> Marcelo Alfonso Díaz Rojas</t>
  </si>
  <si>
    <t>Marcelo Díaz (Marcelo Alfonso Díaz Rojas, born 30 December 1986) is a Chilean footballer who plays as a central defensive midfielder for Chilean club Universidad de Chile. In the game FC 25, his overall rating is 71.</t>
  </si>
  <si>
    <t>https://cdn.sofifa.net/players/176/930/25_120.png</t>
  </si>
  <si>
    <t>Deian Cristian Sorescu -</t>
  </si>
  <si>
    <t> Deian Cristian Sorescu</t>
  </si>
  <si>
    <t>Deian Sorescu (Deian Cristian Sorescu, born 29 August 1997) is a Romanian footballer who plays as a right midfield for Turkish club Gaziantep FK, and the Romania national team. In the game FC 25, his overall rating is 71.</t>
  </si>
  <si>
    <t>https://cdn.sofifa.net/players/246/562/25_120.png</t>
  </si>
  <si>
    <t>Alberto Espínola Giménez -</t>
  </si>
  <si>
    <t> Alberto Espínola Giménez</t>
  </si>
  <si>
    <t>Alberto Espínola (Alberto Espínola Giménez, born 8 February 1991) is a Paraguayan footballer who plays as a right back for Paraguayan club Club Olimpia. In the game FC 25, his overall rating is 71.</t>
  </si>
  <si>
    <t>https://cdn.sofifa.net/players/253/218/25_120.png</t>
  </si>
  <si>
    <t>€975K</t>
  </si>
  <si>
    <t>Germán Andrés Conti -</t>
  </si>
  <si>
    <t> Germán Andrés Conti</t>
  </si>
  <si>
    <t>Germán Conti (Germán Andrés Conti, born 3 June 1994) is an Argentine footballer who plays as a center back for Argentine club Racing Club. In the game FC 25, his overall rating is 71.</t>
  </si>
  <si>
    <t>https://cdn.sofifa.net/players/221/219/25_120.png</t>
  </si>
  <si>
    <t>Josan -</t>
  </si>
  <si>
    <t> José Antonio Ferrández Pomares</t>
  </si>
  <si>
    <t>Josan (born 3 December 1989) is a Spanish footballer who plays as a right midfield for Spanish club Elche CF. In the game FC 25, his overall rating is 71.</t>
  </si>
  <si>
    <t>https://cdn.sofifa.net/players/229/667/25_120.png</t>
  </si>
  <si>
    <t>César Gelabert -</t>
  </si>
  <si>
    <t> César Gelabert Piña</t>
  </si>
  <si>
    <t>César Gelabert (born 31 October 2000) is a Spanish footballer who plays as a center midfield for Spanish club Real Sporting de Gijón, on loan from Toulouse FC. In the game FC 25, his overall rating is 71.</t>
  </si>
  <si>
    <t>https://cdn.sofifa.net/players/243/491/25_120.png</t>
  </si>
  <si>
    <t>Kamaldeen Sulemana -</t>
  </si>
  <si>
    <t> Kamaldeen Sulemana</t>
  </si>
  <si>
    <t>Kamaldeen Sulemana (born 15 February 2002) is a Ghanaian footballer who plays as a left winger for British club Southampton. In the game FC 25, his overall rating is 71.</t>
  </si>
  <si>
    <t>https://cdn.sofifa.net/players/256/035/25_120.png</t>
  </si>
  <si>
    <t>Vladyslav Kabaev -</t>
  </si>
  <si>
    <t>Vladyslav KabaevКабаєв Владислав Олександрович</t>
  </si>
  <si>
    <t>Vladyslav Kabaev (born 1 September 1995) is a Ukranian footballer who plays as a left midfield for Ukranian club Dynamo Kyiv. In the game FC 25, his overall rating is 71.</t>
  </si>
  <si>
    <t>https://cdn.sofifa.net/players/274/724/25_120.png</t>
  </si>
  <si>
    <t>LM,CAM,RW</t>
  </si>
  <si>
    <t>Garry Rodrigues -</t>
  </si>
  <si>
    <t> Garry Mendes Rodrigues</t>
  </si>
  <si>
    <t>Garry Rodrigues (born 27 November 1990) is a Cape Verdean footballer who plays as a left midfield for Turkish club Sivasspor. In the game FC 25, his overall rating is 71.</t>
  </si>
  <si>
    <t>https://cdn.sofifa.net/players/210/212/25_120.png</t>
  </si>
  <si>
    <t>Thierno Mamadou Lamarana Ballo -</t>
  </si>
  <si>
    <t> Thierno Mamadou Lamarana Ballo</t>
  </si>
  <si>
    <t>Thierno Ballo (Thierno Mamadou Lamarana Ballo, born 2 January 2002) is an Austrian footballer who plays as a left midfield for Austrian club Wolfsberger AC. In the game FC 25, his overall rating is 71.</t>
  </si>
  <si>
    <t>https://cdn.sofifa.net/players/248/356/25_120.png</t>
  </si>
  <si>
    <t>https://cdn.sofifa.net/meta/team/3787/30.png</t>
  </si>
  <si>
    <t>Etienne Vaessen Burnet -</t>
  </si>
  <si>
    <t> Etienne Vaessen Burnet</t>
  </si>
  <si>
    <t>Etienne Vaessen (Etienne Vaessen Burnet, born 26 July 1995) is a Surinamese footballer who plays as a goalkeeper for Dutch club FC Groningen. In the game FC 25, his overall rating is 71.</t>
  </si>
  <si>
    <t>https://cdn.sofifa.net/players/250/916/25_120.png</t>
  </si>
  <si>
    <t>Jiang Guangtai -</t>
  </si>
  <si>
    <t>Jiang GuangtaiTyias Charles Browning 蒋光太</t>
  </si>
  <si>
    <t>Jiang Guangtai (蒋光太, Jiang Guangtai, born 27 May 1994) is a Chinese footballer who plays as a center back for Chinese club Shanghai Port. In the game FC 25, his overall rating is 71.</t>
  </si>
  <si>
    <t>https://cdn.sofifa.net/players/200/741/25_120.png</t>
  </si>
  <si>
    <t>Kevin Nisbet -</t>
  </si>
  <si>
    <t> Kevin Nisbet</t>
  </si>
  <si>
    <t>Kevin Nisbet (born 8 March 1997) is a Scottish footballer who plays as a striker for Scottish club Aberdeen, on loan from Millwall FC, and the Scotland national team. In the game FC 25, his overall rating is 71.</t>
  </si>
  <si>
    <t>https://cdn.sofifa.net/players/225/317/25_120.png</t>
  </si>
  <si>
    <t>https://cdn.sofifa.net/meta/team/273/30.png</t>
  </si>
  <si>
    <t>Amir Saipi -</t>
  </si>
  <si>
    <t> Amir Saipi</t>
  </si>
  <si>
    <t>Amir Saipi (born 8 July 2000) is a Kosovan footballer who plays as a goalkeeper for Swiss club FC Lugano. In the game FC 25, his overall rating is 71.</t>
  </si>
  <si>
    <t>https://cdn.sofifa.net/players/247/077/25_120.png</t>
  </si>
  <si>
    <t>2021-09-10</t>
  </si>
  <si>
    <t>Timo Becker -</t>
  </si>
  <si>
    <t> Timo Becker</t>
  </si>
  <si>
    <t>Timo Becker (born 25 March 1997) is a German footballer who plays as a right back for German club Holstein Kiel. In the game FC 25, his overall rating is 71.</t>
  </si>
  <si>
    <t>https://cdn.sofifa.net/players/254/245/25_120.png</t>
  </si>
  <si>
    <t>Ricard -</t>
  </si>
  <si>
    <t> Ricard Sánchez Sendra</t>
  </si>
  <si>
    <t>Ricard (born 22 February 2000) is a Spanish footballer who plays as a right back for Spanish club Granada CF. In the game FC 25, his overall rating is 71.</t>
  </si>
  <si>
    <t>https://cdn.sofifa.net/players/255/781/25_120.png</t>
  </si>
  <si>
    <t>Albion Ademi -</t>
  </si>
  <si>
    <t> Albion Ademi</t>
  </si>
  <si>
    <t>Albion Ademi (born 19 February 1999) is an Albanian footballer who plays as a left midfield for Chinese club Tianjin Jinmen Tiger. In the game FC 25, his overall rating is 71.</t>
  </si>
  <si>
    <t>https://cdn.sofifa.net/players/260/645/25_120.png</t>
  </si>
  <si>
    <t>Tahith Jose Chong -</t>
  </si>
  <si>
    <t> Tahith Jose Chong</t>
  </si>
  <si>
    <t>Tahith Chong (Tahith Jose Chong, born 4 December 1999) is a Dutch footballer who plays as a central attacking midfielder for British club Luton Town. In the game FC 25, his overall rating is 71.</t>
  </si>
  <si>
    <t>https://cdn.sofifa.net/players/233/510/25_120.png</t>
  </si>
  <si>
    <t>James Hoban Sands -</t>
  </si>
  <si>
    <t> James Hoban Sands</t>
  </si>
  <si>
    <t>James Sands (James Hoban Sands, born 6 July 2000) is an American soccer player who plays as a central defensive midfielder for German club FC St. Pauli, on loan from New York City FC. In the game FC 25, his overall rating is 71.</t>
  </si>
  <si>
    <t>https://cdn.sofifa.net/players/242/214/25_120.png</t>
  </si>
  <si>
    <t>Damián Ariel Fernández -</t>
  </si>
  <si>
    <t> Damián Ariel Fernández</t>
  </si>
  <si>
    <t>Damián Fernández (Damián Ariel Fernández, born 2 January 2001) is an Argentine footballer who plays as a center back for Argentine club Vélez Sarsfield. In the game FC 25, his overall rating is 71.</t>
  </si>
  <si>
    <t>https://cdn.sofifa.net/players/251/686/25_120.png</t>
  </si>
  <si>
    <t>Gian Marco Ferrari -</t>
  </si>
  <si>
    <t> Gian Marco Ferrari</t>
  </si>
  <si>
    <t>Gian Marco Ferrari (born 15 May 1992) is an Italian footballer who plays as a center back for Italian club US Salernitana 1919. In the game FC 25, his overall rating is 71.</t>
  </si>
  <si>
    <t>https://cdn.sofifa.net/players/224/808/25_120.png</t>
  </si>
  <si>
    <t>Diogo Sousa -</t>
  </si>
  <si>
    <t> Diogo Fesnard Nogueira Sousa</t>
  </si>
  <si>
    <t>Diogo Sousa (born 16 September 1998) is a Portuguese footballer who plays as a goalkeeper for Turkish club Bodrumspor. In the game FC 25, his overall rating is 71.</t>
  </si>
  <si>
    <t>https://cdn.sofifa.net/players/252/200/25_120.png</t>
  </si>
  <si>
    <t>Mathieu Gorgelin -</t>
  </si>
  <si>
    <t> Mathieu Gorgelin</t>
  </si>
  <si>
    <t>Mathieu Gorgelin (born 5 August 1990) is a French footballer who plays as a goalkeeper for French club Le Havre AC. In the game FC 25, his overall rating is 71.</t>
  </si>
  <si>
    <t>https://cdn.sofifa.net/players/199/721/25_120.png</t>
  </si>
  <si>
    <t>Edo Kayembe Kayembe -</t>
  </si>
  <si>
    <t> Edo Kayembe Kayembe</t>
  </si>
  <si>
    <t>Edo Kayembe (Edo Kayembe Kayembe, born 3 June 1998) is a Democratic Republic of the Congo footballer who plays as a center midfield for British club Watford. In the game FC 25, his overall rating is 71.</t>
  </si>
  <si>
    <t>https://cdn.sofifa.net/players/242/217/25_120.png</t>
  </si>
  <si>
    <t>Sebastian Wiktor Walukiewicz -</t>
  </si>
  <si>
    <t> Sebastian Wiktor Walukiewicz</t>
  </si>
  <si>
    <t>Sebastian Walukiewicz (Sebastian Wiktor Walukiewicz, born 5 April 2000) is a Polish footballer who plays as a center back for Italian club Torino, and the Poland national team. In the game FC 25, his overall rating is 71.</t>
  </si>
  <si>
    <t>https://cdn.sofifa.net/players/243/497/25_120.png</t>
  </si>
  <si>
    <t>Ismaël Traoré -</t>
  </si>
  <si>
    <t> Ismaël Traoré</t>
  </si>
  <si>
    <t>Ismaël Traoré (born 18 August 1986) is an Ivorian footballer who plays as a center back for French club FC Metz. In the game FC 25, his overall rating is 71.</t>
  </si>
  <si>
    <t>https://cdn.sofifa.net/players/184/873/25_120.png</t>
  </si>
  <si>
    <t>€325K</t>
  </si>
  <si>
    <t>€585K</t>
  </si>
  <si>
    <t>Mamadou Sangaré -</t>
  </si>
  <si>
    <t> Mamadou Sangaré</t>
  </si>
  <si>
    <t>Mamadou Sangaré (born 26 February 2002) is a Malian footballer who plays as a central defensive midfielder for Austrian club SK Rapid. In the game FC 25, his overall rating is 71.</t>
  </si>
  <si>
    <t>https://cdn.sofifa.net/players/258/601/25_120.png</t>
  </si>
  <si>
    <t>Yanick Brecher -</t>
  </si>
  <si>
    <t> Yanick Brecher</t>
  </si>
  <si>
    <t>Yanick Brecher (born 25 May 1993) is a Swiss footballer who plays as a goalkeeper for Swiss club FC Zürich. In the game FC 25, his overall rating is 71.</t>
  </si>
  <si>
    <t>https://cdn.sofifa.net/players/204/842/25_120.png</t>
  </si>
  <si>
    <t>Ryotaro Ito -</t>
  </si>
  <si>
    <t>Ryotaro Ito伊藤 涼太郎</t>
  </si>
  <si>
    <t>Ryotaro Ito (born 6 February 1998) is a Japanese footballer who plays as a center midfield for Belgian club Sint-Truidense VV. In the game FC 25, his overall rating is 71.</t>
  </si>
  <si>
    <t>https://cdn.sofifa.net/players/232/490/25_120.png</t>
  </si>
  <si>
    <t>Eric Exequiel Meza -</t>
  </si>
  <si>
    <t> Eric Exequiel Meza</t>
  </si>
  <si>
    <t>Eric Meza (Eric Exequiel Meza, born 8 April 1999) is an Argentine footballer who plays as a right back for Argentine club Estudiantes de La Plata. In the game FC 25, his overall rating is 71.</t>
  </si>
  <si>
    <t>https://cdn.sofifa.net/players/258/090/25_120.png</t>
  </si>
  <si>
    <t>Lucas Camilo Hernández Perdomo -</t>
  </si>
  <si>
    <t> Lucas Camilo Hernández Perdomo</t>
  </si>
  <si>
    <t>Lucas Hernández (Lucas Camilo Hernández Perdomo, born 5 August 1992) is a Uruguayan footballer who plays as a left back for Uruguayan club Peñarol. In the game FC 25, his overall rating is 71.</t>
  </si>
  <si>
    <t>https://cdn.sofifa.net/players/273/707/25_120.png</t>
  </si>
  <si>
    <t>2023-01-21</t>
  </si>
  <si>
    <t>Philipp Ziereis -</t>
  </si>
  <si>
    <t> Philipp Ziereis</t>
  </si>
  <si>
    <t>Philipp Ziereis (born 14 March 1993) is a German footballer who plays as a center back for Austrian club LASK Linz. In the game FC 25, his overall rating is 71.</t>
  </si>
  <si>
    <t>https://cdn.sofifa.net/players/209/196/25_120.png</t>
  </si>
  <si>
    <t>Rômulo Calsede -</t>
  </si>
  <si>
    <t> Rômulo Roberto Calsede Caiado</t>
  </si>
  <si>
    <t>Rômulo Calsede (born 29 February 2000) is a Brazilian footballer who plays as a striker for Brazilian club São Paulo. In the game FC 25, his overall rating is 71.</t>
  </si>
  <si>
    <t>https://cdn.sofifa.net/players/234/028/25_120.png</t>
  </si>
  <si>
    <t>Franko Andrijašević -</t>
  </si>
  <si>
    <t> Franko Andrijašević</t>
  </si>
  <si>
    <t>Franko Andrijašević (born 22 June 1991) is a Croatian footballer who plays as a central attacking midfielder for Chinese club Zhejiang FC. In the game FC 25, his overall rating is 71.</t>
  </si>
  <si>
    <t>https://cdn.sofifa.net/players/239/148/25_120.png</t>
  </si>
  <si>
    <t>Luke David Ayling -</t>
  </si>
  <si>
    <t> Luke David Ayling</t>
  </si>
  <si>
    <t>Luke Ayling (Luke David Ayling, born 25 August 1991) is a British footballer who plays as a right back for British club Middlesbrough. In the game FC 25, his overall rating is 71.</t>
  </si>
  <si>
    <t>https://cdn.sofifa.net/players/186/156/25_120.png</t>
  </si>
  <si>
    <t>M'Baye Hamady Niang -</t>
  </si>
  <si>
    <t> M'Baye Hamady Niang</t>
  </si>
  <si>
    <t>M'Baye Niang (M'Baye Hamady Niang, born 19 December 1994) is a Senegalese footballer who plays as a striker for Italian club Sampdoria. In the game FC 25, his overall rating is 71.</t>
  </si>
  <si>
    <t>https://cdn.sofifa.net/players/204/077/25_120.png</t>
  </si>
  <si>
    <t>Yang Hyun Jun -</t>
  </si>
  <si>
    <t>Hyun-jun Yang양현준</t>
  </si>
  <si>
    <t>Yang Hyun Jun (Hyun-jun Yang, born 25 May 2002) is a Korean footballer who plays as a right winger for Scottish club Celtic. In the game FC 25, his overall rating is 71.</t>
  </si>
  <si>
    <t>https://cdn.sofifa.net/players/260/397/25_120.png</t>
  </si>
  <si>
    <t>Jerome Osei Opoku -</t>
  </si>
  <si>
    <t> Jerome Osei Opoku</t>
  </si>
  <si>
    <t>Jerome Opoku (Jerome Osei Opoku, born 14 October 1998) is a Ghanaian footballer who plays as a center back for Turkish club Medipol Başakşehir FK. In the game FC 25, his overall rating is 71.</t>
  </si>
  <si>
    <t>https://cdn.sofifa.net/players/241/710/25_120.png</t>
  </si>
  <si>
    <t>2023-09-14</t>
  </si>
  <si>
    <t> Nuno Miguel Valente Santos</t>
  </si>
  <si>
    <t>Nuno Santos (born 2 March 1999) is a Portuguese footballer who plays as a left winger for Portuguese club Vitória SC. In the game FC 25, his overall rating is 71.</t>
  </si>
  <si>
    <t>https://cdn.sofifa.net/players/251/438/25_120.png</t>
  </si>
  <si>
    <t>LW,LM,CM</t>
  </si>
  <si>
    <t>Adamo Nagalo -</t>
  </si>
  <si>
    <t> Adamo Nagalo</t>
  </si>
  <si>
    <t>Adamo Nagalo (born 22 September 2002) is a Burkinabé footballer who plays as a center back for Dutch club PSV. In the game FC 25, his overall rating is 71.</t>
  </si>
  <si>
    <t>https://cdn.sofifa.net/players/261/422/25_120.png</t>
  </si>
  <si>
    <t>Andrea Compagno -</t>
  </si>
  <si>
    <t> Andrea Compagno</t>
  </si>
  <si>
    <t>Andrea Compagno (born 22 April 1996) is an Italian footballer who plays as a striker for Korean club Jeonbuk Hyundai Motors. In the game FC 25, his overall rating is 71.</t>
  </si>
  <si>
    <t>https://cdn.sofifa.net/players/262/447/25_120.png</t>
  </si>
  <si>
    <t>Jeonbuk Hyundai Motors</t>
  </si>
  <si>
    <t>https://cdn.sofifa.net/meta/team/3339/30.png</t>
  </si>
  <si>
    <t>Santiago Germán Solari Ferreyra -</t>
  </si>
  <si>
    <t> Santiago Germán Solari Ferreyra</t>
  </si>
  <si>
    <t>Santiago Solari (Santiago Germán Solari Ferreyra, born 19 January 1998) is an Argentine footballer who plays as a right winger for Argentine club Racing Club. In the game FC 25, his overall rating is 71.</t>
  </si>
  <si>
    <t>https://cdn.sofifa.net/players/273/711/25_120.png</t>
  </si>
  <si>
    <t>RW,LM,RM</t>
  </si>
  <si>
    <t>Jordan William Holsgrove -</t>
  </si>
  <si>
    <t> Jordan William Holsgrove</t>
  </si>
  <si>
    <t>Jordan Holsgrove (Jordan William Holsgrove, born 10 September 1999) is a Scottish footballer who plays as a center midfield for Portuguese club GD Estoril Praia. In the game FC 25, his overall rating is 71.</t>
  </si>
  <si>
    <t>https://cdn.sofifa.net/players/237/871/25_120.png</t>
  </si>
  <si>
    <t>Angelo Obinze Ogbonna -</t>
  </si>
  <si>
    <t> Angelo Obinze Ogbonna</t>
  </si>
  <si>
    <t>Angelo Ogbonna (Angelo Obinze Ogbonna, born 23 May 1988) is an Italian footballer who plays as a center back for British club Watford. In the game FC 25, his overall rating is 71.</t>
  </si>
  <si>
    <t>https://cdn.sofifa.net/players/183/855/25_120.png</t>
  </si>
  <si>
    <t>€618K</t>
  </si>
  <si>
    <t>Boubacar Traoré -</t>
  </si>
  <si>
    <t> Boubacar Traoré</t>
  </si>
  <si>
    <t>Boubacar Traoré (born 20 August 2001) is a Malian footballer who plays as a central defensive midfielder for British club Wolverhampton Wanderers. In the game FC 25, his overall rating is 71.</t>
  </si>
  <si>
    <t>https://cdn.sofifa.net/players/252/975/25_120.png</t>
  </si>
  <si>
    <t>Saïdou Sow -</t>
  </si>
  <si>
    <t> Saïdou Sow</t>
  </si>
  <si>
    <t>Saïdou Sow (born 4 July 2002) is a Guinean footballer who plays as a center back for French club FC Nantes, on loan from RC Strasbourg Alsace. In the game FC 25, his overall rating is 71.</t>
  </si>
  <si>
    <t>https://cdn.sofifa.net/players/259/119/25_120.png</t>
  </si>
  <si>
    <t>Barış Fahri Atik -</t>
  </si>
  <si>
    <t> Barış Fahri Atik</t>
  </si>
  <si>
    <t>Barış Atik (Barış Fahri Atik, born 9 January 1995) is a Turkish footballer who plays as a left winger for German club 1. FC Magdeburg. In the game FC 25, his overall rating is 71.</t>
  </si>
  <si>
    <t>https://cdn.sofifa.net/players/233/520/25_120.png</t>
  </si>
  <si>
    <t>https://cdn.sofifa.net/meta/team/3527/30.png</t>
  </si>
  <si>
    <t>2021-01-05</t>
  </si>
  <si>
    <t>Guido Burgstaller -</t>
  </si>
  <si>
    <t> Guido Burgstaller</t>
  </si>
  <si>
    <t>Guido Burgstaller (born 29 April 1989) is an Austrian footballer who plays as a striker for Austrian club SK Rapid. In the game FC 25, his overall rating is 71.</t>
  </si>
  <si>
    <t>https://cdn.sofifa.net/players/193/584/25_120.png</t>
  </si>
  <si>
    <t>Rémi Oudin -</t>
  </si>
  <si>
    <t> Rémi Oudin</t>
  </si>
  <si>
    <t>Rémi Oudin (born 18 November 1996) is a French footballer who plays as a right winger for Italian club Sampdoria, on loan from Lecce. In the game FC 25, his overall rating is 71.</t>
  </si>
  <si>
    <t>https://cdn.sofifa.net/players/233/265/25_120.png</t>
  </si>
  <si>
    <t>RW,LW,CAM</t>
  </si>
  <si>
    <t>Luis Guilherme -</t>
  </si>
  <si>
    <t> Luis Guilherme Lira dos Santos</t>
  </si>
  <si>
    <t>Luis Guilherme (born 9 February 2006) is a Brazilian footballer who plays as a right midfield for British club West Ham United. In the game FC 25, his overall rating is 71.</t>
  </si>
  <si>
    <t>https://cdn.sofifa.net/players/072/754/25_120.png</t>
  </si>
  <si>
    <t>Tokmac Chol Nguen -</t>
  </si>
  <si>
    <t> Tokmac Chol Nguen</t>
  </si>
  <si>
    <t>Tokmac Chol Nguen (born 20 October 1993) is a Norwegian footballer who plays as a central attacking midfielder for Swedish club Djurgårdens IF. In the game FC 25, his overall rating is 71.</t>
  </si>
  <si>
    <t>https://cdn.sofifa.net/players/204/850/25_120.png</t>
  </si>
  <si>
    <t>https://cdn.sofifa.net/meta/team/443/30.png</t>
  </si>
  <si>
    <t>2024-03-25</t>
  </si>
  <si>
    <t>Frederick John Woodman -</t>
  </si>
  <si>
    <t> Frederick John Woodman</t>
  </si>
  <si>
    <t>Freddie Woodman (Frederick John Woodman, born 4 March 1997) is a British footballer who plays as a goalkeeper for British club Preston North End. In the game FC 25, his overall rating is 71.</t>
  </si>
  <si>
    <t>https://cdn.sofifa.net/players/222/514/25_120.png</t>
  </si>
  <si>
    <t>Adrian Šemper -</t>
  </si>
  <si>
    <t> Adrian Šemper</t>
  </si>
  <si>
    <t>Adrian Šemper (born 12 January 1998) is a Croatian footballer who plays as a goalkeeper for Italian club Pisa. In the game FC 25, his overall rating is 71.</t>
  </si>
  <si>
    <t>https://cdn.sofifa.net/players/244/274/25_120.png</t>
  </si>
  <si>
    <t>Matteo Bianchetti -</t>
  </si>
  <si>
    <t> Matteo Bianchetti</t>
  </si>
  <si>
    <t>Matteo Bianchetti (born 17 March 1993) is an Italian footballer who plays as a center back for Italian club Cremonese. In the game FC 25, his overall rating is 71.</t>
  </si>
  <si>
    <t>https://cdn.sofifa.net/players/205/363/25_120.png</t>
  </si>
  <si>
    <t>2019-08-17</t>
  </si>
  <si>
    <t>Zinedine Ferhat -</t>
  </si>
  <si>
    <t>Zinedine Ferhatزين الدين فرحات</t>
  </si>
  <si>
    <t>Zinedine Ferhat (born 1 March 1993) is an Algerian footballer who plays as a right midfield for French club Angers SCO. In the game FC 25, his overall rating is 71.</t>
  </si>
  <si>
    <t>https://cdn.sofifa.net/players/222/515/25_120.png</t>
  </si>
  <si>
    <t>Dinei Dellarmi -</t>
  </si>
  <si>
    <t> Luis Claudinei Dellarmi Álvares</t>
  </si>
  <si>
    <t>Dinei Dellarmi (born 29 February 1996) is a Brazilian footballer who plays as a right winger for Brazilian club Corinthians. In the game FC 25, his overall rating is 71.</t>
  </si>
  <si>
    <t>https://cdn.sofifa.net/players/230/451/25_120.png</t>
  </si>
  <si>
    <t>Milan Havel -</t>
  </si>
  <si>
    <t> Milan Havel</t>
  </si>
  <si>
    <t>Milan Havel (born 7 August 1994) is a Czech footballer who plays as a right back for Czech club Viktoria Plzeň. In the game FC 25, his overall rating is 71.</t>
  </si>
  <si>
    <t>https://cdn.sofifa.net/players/244/787/25_120.png</t>
  </si>
  <si>
    <t>2017-07-13</t>
  </si>
  <si>
    <t>Lucas Lima -</t>
  </si>
  <si>
    <t> Lucas Pedro Alves de Lima</t>
  </si>
  <si>
    <t>Lucas Lima (born 10 October 1991) is a Brazilian footballer who plays as a left back for Turkish club Medipol Başakşehir FK. In the game FC 25, his overall rating is 71.</t>
  </si>
  <si>
    <t>https://cdn.sofifa.net/players/207/924/25_120.png</t>
  </si>
  <si>
    <t>2021-06-21</t>
  </si>
  <si>
    <t>Tim Lemperle -</t>
  </si>
  <si>
    <t> Tim Lemperle</t>
  </si>
  <si>
    <t>Tim Lemperle (born 5 February 2002) is a German footballer who plays as a striker for German club 1. FC Köln. In the game FC 25, his overall rating is 71.</t>
  </si>
  <si>
    <t>https://cdn.sofifa.net/players/256/564/25_120.png</t>
  </si>
  <si>
    <t>2020-05-13</t>
  </si>
  <si>
    <t>Juan Sebastián Pedroza Perdomo -</t>
  </si>
  <si>
    <t> Juan Sebastián Pedroza Perdomo</t>
  </si>
  <si>
    <t>Sebastián Pedroza (Juan Sebastián Pedroza Perdomo, born 8 April 1999) is a Colombian footballer who plays as a central defensive midfielder for Saudi Arabian club Al Akhdoud Saudi Club. In the game FC 25, his overall rating is 71.</t>
  </si>
  <si>
    <t>https://cdn.sofifa.net/players/247/093/25_120.png</t>
  </si>
  <si>
    <t>Aytaç Kara -</t>
  </si>
  <si>
    <t> Aytaç Kara</t>
  </si>
  <si>
    <t>Aytaç Kara (born 23 March 1993) is a Turkish footballer who plays as a center midfield for Turkish club Kasımpaşa SK. In the game FC 25, his overall rating is 71.</t>
  </si>
  <si>
    <t>https://cdn.sofifa.net/players/223/030/25_120.png</t>
  </si>
  <si>
    <t>Pubill -</t>
  </si>
  <si>
    <t> Marc Pubill Pagés</t>
  </si>
  <si>
    <t>Pubill (Marc Pubill Pagés, born 20 June 2003) is a Spanish footballer who plays as a right back for Spanish club UD Almería. In the game FC 25, his overall rating is 71.</t>
  </si>
  <si>
    <t>https://cdn.sofifa.net/players/266/039/25_120.png</t>
  </si>
  <si>
    <t>Robert Berić -</t>
  </si>
  <si>
    <t> Robert Berić</t>
  </si>
  <si>
    <t>Robert Berić (born 17 June 1991) is a Slovenian footballer who plays as a striker for Chinese club Changchun Yatai. In the game FC 25, his overall rating is 71.</t>
  </si>
  <si>
    <t>https://cdn.sofifa.net/players/212/023/25_120.png</t>
  </si>
  <si>
    <t>https://cdn.sofifa.net/meta/team/3351/30.png</t>
  </si>
  <si>
    <t>Gédéon Kalulu Kyatengwa -</t>
  </si>
  <si>
    <t> Gédéon Kalulu Kyatengwa</t>
  </si>
  <si>
    <t>Gédéon Kalulu (Gédéon Kalulu Kyatengwa, born 29 August 1997) is a Democratic Republic of the Congo footballer who plays as a right back for French club FC Lorient. In the game FC 25, his overall rating is 71.</t>
  </si>
  <si>
    <t>https://cdn.sofifa.net/players/238/391/25_120.png</t>
  </si>
  <si>
    <t>Ryan Porteous -</t>
  </si>
  <si>
    <t> Ryan Porteous</t>
  </si>
  <si>
    <t>Ryan Porteous (born 25 March 1999) is a Scottish footballer who plays as a center back for British club Preston North End, on loan from Watford, and the Scotland national team. In the game FC 25, his overall rating is 71.</t>
  </si>
  <si>
    <t>https://cdn.sofifa.net/players/240/439/25_120.png</t>
  </si>
  <si>
    <t>Álex Collado -</t>
  </si>
  <si>
    <t> Álex Collado Gutiérrez</t>
  </si>
  <si>
    <t>Álex Collado (born 22 April 1999) is a Spanish footballer who plays as a central attacking midfielder for Saudi Arabian club Al Kholood, on loan from Real Betis Balompié. In the game FC 25, his overall rating is 71.</t>
  </si>
  <si>
    <t>https://cdn.sofifa.net/players/242/999/25_120.png</t>
  </si>
  <si>
    <t>Mateusz Piotr Bogusz -</t>
  </si>
  <si>
    <t> Mateusz Piotr Bogusz</t>
  </si>
  <si>
    <t>Mateusz Bogusz (Mateusz Piotr Bogusz, born 22 August 2001) is a Polish footballer who plays as a striker for the Poland national team. In the game FC 25, his overall rating is 71.</t>
  </si>
  <si>
    <t>https://cdn.sofifa.net/players/247/351/25_120.png</t>
  </si>
  <si>
    <t>1353</t>
  </si>
  <si>
    <t>Matías David Espinoza Acosta -</t>
  </si>
  <si>
    <t> Matías David Espinoza Acosta</t>
  </si>
  <si>
    <t>Matías Espinoza (Matías David Espinoza Acosta, born 19 August 1997) is a Paraguayan footballer who plays as a left back for Paraguayan club Libertad. In the game FC 25, his overall rating is 71.</t>
  </si>
  <si>
    <t>https://cdn.sofifa.net/players/253/239/25_120.png</t>
  </si>
  <si>
    <t>Archibald Norman Brown -</t>
  </si>
  <si>
    <t> Archibald Norman Brown</t>
  </si>
  <si>
    <t>Archie Brown (Archibald Norman Brown, born 28 May 2002) is a British footballer who plays as a left back for Belgian club KAA Gent. In the game FC 25, his overall rating is 71.</t>
  </si>
  <si>
    <t>https://cdn.sofifa.net/players/262/968/25_120.png</t>
  </si>
  <si>
    <t>Pejiño -</t>
  </si>
  <si>
    <t> Francisco Jesús Crespo García</t>
  </si>
  <si>
    <t>Pejiño (born 29 July 1996) is a Spanish footballer who plays as a right midfield for Spanish club Elche CF, on loan from UD Las Palmas. In the game FC 25, his overall rating is 71.</t>
  </si>
  <si>
    <t>https://cdn.sofifa.net/players/242/489/25_120.png</t>
  </si>
  <si>
    <t>Rayan Philippe -</t>
  </si>
  <si>
    <t> Rayan Philippe</t>
  </si>
  <si>
    <t>Rayan Philippe (born 23 October 2000) is a French footballer who plays as a striker for German club Eintracht Braunschweig. In the game FC 25, his overall rating is 71.</t>
  </si>
  <si>
    <t>https://cdn.sofifa.net/players/251/961/25_120.png</t>
  </si>
  <si>
    <t>Eintracht Braunschweig</t>
  </si>
  <si>
    <t>https://cdn.sofifa.net/meta/team/3565/30.png</t>
  </si>
  <si>
    <t>Amar Memić -</t>
  </si>
  <si>
    <t> Amar Memić</t>
  </si>
  <si>
    <t>Amar Memić (born 20 January 2001) is a Bosnia and Herzegovina footballer who plays as a right midfield for Czech club Viktoria Plzeň. In the game FC 25, his overall rating is 71.</t>
  </si>
  <si>
    <t>https://cdn.sofifa.net/players/076/602/25_120.png</t>
  </si>
  <si>
    <t>Kim Dae Won -</t>
  </si>
  <si>
    <t>Dae-won Kim김대원 金大元</t>
  </si>
  <si>
    <t>Kim Dae Won (金大元, Dae-won Kim, born 10 February 1997) is a Korean footballer who plays as a left midfield for Korean club Gimcheon Sangmu FC, on loan from Gangwon FC. In the game FC 25, his overall rating is 71.</t>
  </si>
  <si>
    <t>https://cdn.sofifa.net/players/233/018/25_120.png</t>
  </si>
  <si>
    <t>Jun 17, 2025</t>
  </si>
  <si>
    <t>Jeroen Zoet -</t>
  </si>
  <si>
    <t> Jeroen Zoet</t>
  </si>
  <si>
    <t>Jeroen Zoet (born 6 January 1991) is a Dutch footballer who plays as a goalkeeper for Dutch club AZ Alkmaar. In the game FC 25, his overall rating is 71.</t>
  </si>
  <si>
    <t>https://cdn.sofifa.net/players/190/778/25_120.png</t>
  </si>
  <si>
    <t>€900K</t>
  </si>
  <si>
    <t>Thelonius Alston Bradley Bair -</t>
  </si>
  <si>
    <t> Thelonius Alston Bradley Bair</t>
  </si>
  <si>
    <t>Theo Bair (Thelonius Alston Bradley Bair, born 27 August 1999) is a Canadian soccer player who plays as a striker for French club AJ Auxerre. In the game FC 25, his overall rating is 71.</t>
  </si>
  <si>
    <t>https://cdn.sofifa.net/players/245/563/25_120.png</t>
  </si>
  <si>
    <t>Ki Sung Yueng -</t>
  </si>
  <si>
    <t>Sung-yueng Ki기성용 寄诚庸</t>
  </si>
  <si>
    <t>Ki Sung Yueng (寄诚庸, Sung-yueng Ki, born 24 January 1989) is a Korean footballer who plays as a center midfield for Korean club FC Seoul. In the game FC 25, his overall rating is 71.</t>
  </si>
  <si>
    <t>https://cdn.sofifa.net/players/180/283/25_120.png</t>
  </si>
  <si>
    <t>Rayan Ny Aina Arnaldo Raveloson -</t>
  </si>
  <si>
    <t> Rayan Ny Aina Arnaldo Raveloson</t>
  </si>
  <si>
    <t>Rayan Raveloson (Rayan Ny Aina Arnaldo Raveloson, born 16 January 1997) is a Malagasy footballer who plays as a center midfield for Swiss club BSC Young Boys. In the game FC 25, his overall rating is 71.</t>
  </si>
  <si>
    <t>https://cdn.sofifa.net/players/225/853/25_120.png</t>
  </si>
  <si>
    <t>Ivo Rodrigues -</t>
  </si>
  <si>
    <t> Ivo Tiago dos Santos Rodrigues</t>
  </si>
  <si>
    <t>Ivo Rodrigues (Ivo Tiago dos Santos Rodrigues, born 30 March 1995) is a Portuguese footballer who plays as a center midfield for Portuguese club Moreirense FC. In the game FC 25, his overall rating is 71.</t>
  </si>
  <si>
    <t>https://cdn.sofifa.net/players/226/877/25_120.png</t>
  </si>
  <si>
    <t>Tómas Martín Molina -</t>
  </si>
  <si>
    <t> Tómas Martín Molina</t>
  </si>
  <si>
    <t>Tomás Molina (Tómas Martín Molina, born 12 April 1995) is an Argentine footballer who plays as a striker for Argentine club Argentinos Juniors. In the game FC 25, his overall rating is 71.</t>
  </si>
  <si>
    <t>https://cdn.sofifa.net/players/232/765/25_120.png</t>
  </si>
  <si>
    <t>Thiago -</t>
  </si>
  <si>
    <t> Thiago Martins Bueno</t>
  </si>
  <si>
    <t>Thiago (born 17 March 1995) is a Brazilian footballer who plays as a center back for American club New York City FC. In the game FC 25, his overall rating is 71.</t>
  </si>
  <si>
    <t>https://cdn.sofifa.net/players/233/790/25_120.png</t>
  </si>
  <si>
    <t>2022-02-07</t>
  </si>
  <si>
    <t>Alireza Jahanbakhsh -</t>
  </si>
  <si>
    <t>Alireza Jahanbakhshعلیرضا جهانبخش</t>
  </si>
  <si>
    <t>Alireza Jahanbakhsh (born 11 August 1993) is an Iranian footballer who plays as a right midfield for Dutch club SC Heerenveen. In the game FC 25, his overall rating is 71.</t>
  </si>
  <si>
    <t>https://cdn.sofifa.net/players/215/871/25_120.png</t>
  </si>
  <si>
    <t>2024-11-06</t>
  </si>
  <si>
    <t>Maximiliano Samuel Romero -</t>
  </si>
  <si>
    <t> Maximiliano Samuel Romero</t>
  </si>
  <si>
    <t>Maximiliano Romero (Maximiliano Samuel Romero, born 9 January 1999) is an Argentine footballer who plays as a striker for Argentine club Argentinos Juniors, on loan from Racing Club. In the game FC 25, his overall rating is 71.</t>
  </si>
  <si>
    <t>https://cdn.sofifa.net/players/227/903/25_120.png</t>
  </si>
  <si>
    <t>Dennis Cirkin -</t>
  </si>
  <si>
    <t> Dennis Cirkin</t>
  </si>
  <si>
    <t>Dennis Cirkin (born 6 April 2002) is a British footballer who plays as a left back for British club Sunderland. In the game FC 25, his overall rating is 71.</t>
  </si>
  <si>
    <t>https://cdn.sofifa.net/players/256/831/25_120.png</t>
  </si>
  <si>
    <t>2021-08-11</t>
  </si>
  <si>
    <t>Leonidas Stergiou -</t>
  </si>
  <si>
    <t>Leonidas StergiouΛεωνίδας Στεργίου</t>
  </si>
  <si>
    <t>Leonidas Stergiou (born 3 March 2002) is a Swiss footballer who plays as a center back for German club VfB Stuttgart. In the game FC 25, his overall rating is 71.</t>
  </si>
  <si>
    <t>https://cdn.sofifa.net/players/247/360/25_120.png</t>
  </si>
  <si>
    <t>2024-05-15</t>
  </si>
  <si>
    <t>Keigo Tsunemoto -</t>
  </si>
  <si>
    <t>Keigo Tsunemoto常本 佳吾</t>
  </si>
  <si>
    <t>Keigo Tsunemoto (born 21 October 1998) is a Japanese footballer who plays as a right back for Swiss club Servette FC. In the game FC 25, his overall rating is 71.</t>
  </si>
  <si>
    <t>https://cdn.sofifa.net/players/258/880/25_120.png</t>
  </si>
  <si>
    <t>Christian Witzig -</t>
  </si>
  <si>
    <t> Christian Witzig</t>
  </si>
  <si>
    <t>Christian Witzig (born 9 January 2001) is a Swiss footballer who plays as a center midfield for Swiss club FC St.Gallen 1879. In the game FC 25, his overall rating is 71.</t>
  </si>
  <si>
    <t>https://cdn.sofifa.net/players/263/745/25_120.png</t>
  </si>
  <si>
    <t>Lucas Nahuel Castro -</t>
  </si>
  <si>
    <t> Lucas Nahuel Castro</t>
  </si>
  <si>
    <t>Lucas Castro (Lucas Nahuel Castro, born 9 April 1989) is an Argentine footballer who plays as a central attacking midfielder for Argentine club Gimnasia y Esgrima La Plata. In the game FC 25, his overall rating is 71.</t>
  </si>
  <si>
    <t>https://cdn.sofifa.net/players/205/633/25_120.png</t>
  </si>
  <si>
    <t>€775K</t>
  </si>
  <si>
    <t>Christophe Hérelle -</t>
  </si>
  <si>
    <t> Christophe Hérelle</t>
  </si>
  <si>
    <t>Christophe Hérelle (born 22 August 1992) is a French footballer who plays as a center back for Turkish club Bodrumspor. In the game FC 25, his overall rating is 71.</t>
  </si>
  <si>
    <t>https://cdn.sofifa.net/players/208/449/25_120.png</t>
  </si>
  <si>
    <t>Barrie McKay -</t>
  </si>
  <si>
    <t> Barrie McKay</t>
  </si>
  <si>
    <t>Barrie McKay (born 30 December 1994) is a Scottish footballer who plays as a left midfield for Scottish club Hearts. In the game FC 25, his overall rating is 71.</t>
  </si>
  <si>
    <t>https://cdn.sofifa.net/players/209/729/25_120.png</t>
  </si>
  <si>
    <t>2021-09-07</t>
  </si>
  <si>
    <t>José Ignacio Florentín Bobadilla -</t>
  </si>
  <si>
    <t> José Ignacio Florentín Bobadilla</t>
  </si>
  <si>
    <t>José Florentín (José Ignacio Florentín Bobadilla, born 5 July 1996) is a Paraguayan footballer who plays as a center midfield for Argentine club Central Cordoba SdE. In the game FC 25, his overall rating is 71.</t>
  </si>
  <si>
    <t>https://cdn.sofifa.net/players/253/249/25_120.png</t>
  </si>
  <si>
    <t>Yahia Attiyat Allah -</t>
  </si>
  <si>
    <t>Yahia Attiyat Allahيحيى عطية الله</t>
  </si>
  <si>
    <t>Yahya Attiat-Allah (Yahia Attiyat Allah, born 2 March 1995) is a Moroccan footballer who plays as a left back for the Morocco national team. In the game FC 25, his overall rating is 71.</t>
  </si>
  <si>
    <t>https://cdn.sofifa.net/players/268/866/25_120.png</t>
  </si>
  <si>
    <t>Latasa -</t>
  </si>
  <si>
    <t> Juan Miguel Latasa Fernández Layos</t>
  </si>
  <si>
    <t>Latasa (Juan Miguel Latasa Fernández Layos, born 23 March 2001) is a Spanish footballer who plays as a striker for Spanish club Real Valladolid CF. In the game FC 25, his overall rating is 71.</t>
  </si>
  <si>
    <t>https://cdn.sofifa.net/players/271/682/25_120.png</t>
  </si>
  <si>
    <t>Horacio Gabriel Carabajal -</t>
  </si>
  <si>
    <t> Horacio Gabriel Carabajal</t>
  </si>
  <si>
    <t>Gabriel Carabajal (Horacio Gabriel Carabajal, born 9 December 1991) is an Argentine footballer who plays as a central attacking midfielder for Argentine club Club Atlético Sarmiento. In the game FC 25, his overall rating is 71.</t>
  </si>
  <si>
    <t>https://cdn.sofifa.net/players/232/514/25_120.png</t>
  </si>
  <si>
    <t>Club Atlético Sarmiento</t>
  </si>
  <si>
    <t>https://cdn.sofifa.net/meta/team/9931/30.png</t>
  </si>
  <si>
    <t>Rodney Iván Redes Cáceres -</t>
  </si>
  <si>
    <t> Rodney Iván Redes Cáceres</t>
  </si>
  <si>
    <t>Rodney Redes (Rodney Iván Redes Cáceres, born 22 February 2000) is a Paraguayan footballer who plays as a right midfield for Paraguayan club Club Olimpia. In the game FC 25, his overall rating is 71.</t>
  </si>
  <si>
    <t>https://cdn.sofifa.net/players/253/250/25_120.png</t>
  </si>
  <si>
    <t>Mads Juel Andersen -</t>
  </si>
  <si>
    <t> Mads Juel Andersen</t>
  </si>
  <si>
    <t>Mads Juel Andersen (born 27 December 1997) is a Danish footballer who plays as a center back for British club Luton Town. In the game FC 25, his overall rating is 71.</t>
  </si>
  <si>
    <t>https://cdn.sofifa.net/players/228/419/25_120.png</t>
  </si>
  <si>
    <t>Juan Manuel García -</t>
  </si>
  <si>
    <t> Juan Manuel García</t>
  </si>
  <si>
    <t>Juan Manuel García (born 14 November 1992) is an Argentine footballer who plays as a striker for Argentine club Newell's Old Boys. In the game FC 25, his overall rating is 71.</t>
  </si>
  <si>
    <t>https://cdn.sofifa.net/players/240/963/25_120.png</t>
  </si>
  <si>
    <t>John Yeboah Zamora -</t>
  </si>
  <si>
    <t> John Yeboah Zamora</t>
  </si>
  <si>
    <t>John Yeboah (John Yeboah Zamora, born 23 June 2000) is an Ecuadorian footballer who plays as a right winger for Italian club Venezia. In the game FC 25, his overall rating is 71.</t>
  </si>
  <si>
    <t>https://cdn.sofifa.net/players/242/755/25_120.png</t>
  </si>
  <si>
    <t>Bram Nuytinck -</t>
  </si>
  <si>
    <t> Bram Nuytinck</t>
  </si>
  <si>
    <t>Bram Nuytinck (born 4 May 1990) is a Dutch footballer who plays as a center back for Dutch club NEC Nijmegen. In the game FC 25, his overall rating is 71.</t>
  </si>
  <si>
    <t>https://cdn.sofifa.net/players/193/091/25_120.png</t>
  </si>
  <si>
    <t>Stoppila Sunzu -</t>
  </si>
  <si>
    <t> Stoppila Sunzu</t>
  </si>
  <si>
    <t>Stoppila Sunzu (born 22 June 1989) is a Zambian footballer who plays as a center back for Chinese club Changchun Yatai. In the game FC 25, his overall rating is 71.</t>
  </si>
  <si>
    <t>https://cdn.sofifa.net/players/190/276/25_120.png</t>
  </si>
  <si>
    <t>Pedrildo Rocha -</t>
  </si>
  <si>
    <t> Pedro Márcio Rocha Rosa</t>
  </si>
  <si>
    <t>Pedrildo Rocha (born 29 February 1996) is a Brazilian footballer who plays as a left winger for Brazilian club Corinthians. In the game FC 25, his overall rating is 71.</t>
  </si>
  <si>
    <t>https://cdn.sofifa.net/players/230/470/25_120.png</t>
  </si>
  <si>
    <t>Emin Bayram -</t>
  </si>
  <si>
    <t> Emin Bayram</t>
  </si>
  <si>
    <t>Emin Bayram (born 2 April 2003) is a Turkish footballer who plays as a center back for Belgian club KVC Westerlo. In the game FC 25, his overall rating is 71.</t>
  </si>
  <si>
    <t>https://cdn.sofifa.net/players/255/558/25_120.png</t>
  </si>
  <si>
    <t>Alexander Ring -</t>
  </si>
  <si>
    <t> Alexander Ring</t>
  </si>
  <si>
    <t>Alexander Ring (born 9 April 1991) is a Finnish footballer who plays as a central defensive midfielder for Finnish club HJK Helsinki. In the game FC 25, his overall rating is 71.</t>
  </si>
  <si>
    <t>https://cdn.sofifa.net/players/205/895/25_120.png</t>
  </si>
  <si>
    <t>Róber Pier -</t>
  </si>
  <si>
    <t> Roberto Suárez Pier</t>
  </si>
  <si>
    <t>Róber Pier (born 16 February 1995) is a Spanish footballer who plays as a center back for Spanish club Real Sporting de Gijón. In the game FC 25, his overall rating is 71.</t>
  </si>
  <si>
    <t>https://cdn.sofifa.net/players/213/063/25_120.png</t>
  </si>
  <si>
    <t>CB,CDM,RB</t>
  </si>
  <si>
    <t>Reinhold Ranftl -</t>
  </si>
  <si>
    <t> Reinhold Ranftl</t>
  </si>
  <si>
    <t>Reinhold Ranftl (born 24 January 1992) is an Austrian footballer who plays as a right back for Austrian club FK Austria Wien. In the game FC 25, his overall rating is 71.</t>
  </si>
  <si>
    <t>https://cdn.sofifa.net/players/215/368/25_120.png</t>
  </si>
  <si>
    <t>Emre Mor -</t>
  </si>
  <si>
    <t> Emre Mor</t>
  </si>
  <si>
    <t>Emre Mor (born 24 July 1997) is a Turkish footballer who plays as a right midfield for Turkish club Eyüpspor, on loan from Fenerbahçe SK. In the game FC 25, his overall rating is 71.</t>
  </si>
  <si>
    <t>https://cdn.sofifa.net/players/231/240/25_120.png</t>
  </si>
  <si>
    <t>Juan Ignacio Barinaga -</t>
  </si>
  <si>
    <t> Juan Ignacio Barinaga</t>
  </si>
  <si>
    <t>Juan Barinaga (Juan Ignacio Barinaga, born 10 October 2000) is an Argentine footballer who plays as a right back for Argentine club Boca Juniors. In the game FC 25, his overall rating is 71.</t>
  </si>
  <si>
    <t>https://cdn.sofifa.net/players/247/368/25_120.png</t>
  </si>
  <si>
    <t>Ignace Van der Brempt -</t>
  </si>
  <si>
    <t> Ignace Van der Brempt</t>
  </si>
  <si>
    <t>Ignace Van der Brempt (born 1 April 2002) is a Belgian footballer who plays as a right back for Italian club Como, on loan from FC Red Bull Salzburg. In the game FC 25, his overall rating is 71.</t>
  </si>
  <si>
    <t>https://cdn.sofifa.net/players/251/464/25_120.png</t>
  </si>
  <si>
    <t>Milan Đurić -</t>
  </si>
  <si>
    <t> Milan Đurić</t>
  </si>
  <si>
    <t>Milan Đurić (born 22 May 1990) is a Bosnia and Herzegovina footballer who plays as a striker for Italian club Parma. In the game FC 25, his overall rating is 71.</t>
  </si>
  <si>
    <t>https://cdn.sofifa.net/players/192/840/25_120.png</t>
  </si>
  <si>
    <t>Kasey Ian McAteer -</t>
  </si>
  <si>
    <t> Kasey Ian McAteer</t>
  </si>
  <si>
    <t>Kasey McAteer (Kasey Ian McAteer, born 22 November 2001) is an Irish footballer who plays as a right midfield for British club Leicester City, and the Republic of Ireland national team. In the game FC 25, his overall rating is 71.</t>
  </si>
  <si>
    <t>https://cdn.sofifa.net/players/265/801/25_120.png</t>
  </si>
  <si>
    <t>Daniel Fila -</t>
  </si>
  <si>
    <t> Daniel Fila</t>
  </si>
  <si>
    <t>Daniel Fila (born 21 August 2002) is a Czech footballer who plays as a striker for Italian club Venezia. In the game FC 25, his overall rating is 71.</t>
  </si>
  <si>
    <t>https://cdn.sofifa.net/players/267/593/25_120.png</t>
  </si>
  <si>
    <t>Ronald -</t>
  </si>
  <si>
    <t> Ronald Pereira Martins</t>
  </si>
  <si>
    <t>Ronald (born 14 June 2001) is a Brazilian footballer who plays as a right midfield for Welsh club Swansea City. In the game FC 25, his overall rating is 71.</t>
  </si>
  <si>
    <t>https://cdn.sofifa.net/players/275/785/25_120.png</t>
  </si>
  <si>
    <t>Jefté -</t>
  </si>
  <si>
    <t> Jefté Vital da Silva Dias</t>
  </si>
  <si>
    <t>Jefté (born 21 December 2003) is a Brazilian footballer who plays as a left back for Scottish club Rangers FC. In the game FC 25, his overall rating is 71.</t>
  </si>
  <si>
    <t>https://cdn.sofifa.net/players/277/065/25_120.png</t>
  </si>
  <si>
    <t>Puertas -</t>
  </si>
  <si>
    <t> José Antonio Rodríguez Díaz</t>
  </si>
  <si>
    <t>Puertas (José Antonio Rodríguez Díaz, born 21 February 1992) is a Spanish footballer who plays as a left midfield for Spanish club SD Eibar. In the game FC 25, his overall rating is 71.</t>
  </si>
  <si>
    <t>https://cdn.sofifa.net/players/213/577/25_120.png</t>
  </si>
  <si>
    <t>Jean-Kévin Duverne -</t>
  </si>
  <si>
    <t> Jean-Kévin Duverne</t>
  </si>
  <si>
    <t>Jean-Kévin Duverne (born 12 July 1997) is a Haitian footballer who plays as a left back for Belgian club KV Kortrijk, on loan from FC Nantes. In the game FC 25, his overall rating is 71.</t>
  </si>
  <si>
    <t>https://cdn.sofifa.net/players/229/705/25_120.png</t>
  </si>
  <si>
    <t>Marlon Joseph Fossey -</t>
  </si>
  <si>
    <t> Marlon Joseph Fossey</t>
  </si>
  <si>
    <t>Marlon Fossey (Marlon Joseph Fossey, born 9 September 1998) is an American soccer player who plays as a right back for Belgian club Standard de Liège. In the game FC 25, his overall rating is 71.</t>
  </si>
  <si>
    <t>https://cdn.sofifa.net/players/238/409/25_120.png</t>
  </si>
  <si>
    <t>2022-09-07</t>
  </si>
  <si>
    <t>Facundo Santiago Rodríguez Fábregas -</t>
  </si>
  <si>
    <t> Facundo Santiago Rodríguez Fábregas</t>
  </si>
  <si>
    <t>Facundo Rodríguez (Facundo Santiago Rodríguez Fábregas, born 26 February 2000) is an Argentine footballer who plays as a center back for Argentine club Estudiantes de La Plata. In the game FC 25, his overall rating is 71.</t>
  </si>
  <si>
    <t>https://cdn.sofifa.net/players/248/137/25_120.png</t>
  </si>
  <si>
    <t>Gastón Nicolás Verón -</t>
  </si>
  <si>
    <t> Gastón Nicolás Verón</t>
  </si>
  <si>
    <t>Gastón Verón (Gastón Nicolás Verón, born 23 April 2001) is an Argentine footballer who plays as a striker for Argentine club Central Cordoba SdE, on loan from Argentinos Juniors. In the game FC 25, his overall rating is 71.</t>
  </si>
  <si>
    <t>https://cdn.sofifa.net/players/242/250/25_120.png</t>
  </si>
  <si>
    <t>Zoran Arsenić -</t>
  </si>
  <si>
    <t> Zoran Arsenić</t>
  </si>
  <si>
    <t>Zoran Arsenić (born 2 June 1994) is a Croatian footballer who plays as a center back for Polish club Raków Częstochowa. In the game FC 25, his overall rating is 71.</t>
  </si>
  <si>
    <t>https://cdn.sofifa.net/players/239/179/25_120.png</t>
  </si>
  <si>
    <t>Filip Krovinović -</t>
  </si>
  <si>
    <t> Filip Krovinović</t>
  </si>
  <si>
    <t>Filip Krovinović (born 29 August 1995) is a Croatian footballer who plays as a central attacking midfielder for Croatian club Hajduk Split. In the game FC 25, his overall rating is 71.</t>
  </si>
  <si>
    <t>https://cdn.sofifa.net/players/230/988/25_120.png</t>
  </si>
  <si>
    <t>Luismi Cruz -</t>
  </si>
  <si>
    <t> Luis Miguel Cruz Hernández</t>
  </si>
  <si>
    <t>Luismi Cruz (born 23 May 2001) is a Spanish footballer who plays as a right midfield for Spanish club CD Tenerife. In the game FC 25, his overall rating is 71.</t>
  </si>
  <si>
    <t>https://cdn.sofifa.net/players/277/069/25_120.png</t>
  </si>
  <si>
    <t>2024-06-24</t>
  </si>
  <si>
    <t>Mirko Topić -</t>
  </si>
  <si>
    <t>Mirko TopićМирко Топић</t>
  </si>
  <si>
    <t>Mirko Topić (born 5 February 2001) is a Serbian footballer who plays as a central defensive midfielder for Portuguese club Famalicão. In the game FC 25, his overall rating is 71.</t>
  </si>
  <si>
    <t>https://cdn.sofifa.net/players/276/302/25_120.png</t>
  </si>
  <si>
    <t>Sebastián Pérez Cardona -</t>
  </si>
  <si>
    <t> Sebastián Pérez Cardona</t>
  </si>
  <si>
    <t>Sebastián Pérez (Sebastián Pérez Cardona, born 29 March 1993) is a Colombian footballer who plays as a central defensive midfielder for Portuguese club Boavista FC. In the game FC 25, his overall rating is 71.</t>
  </si>
  <si>
    <t>https://cdn.sofifa.net/players/214/606/25_120.png</t>
  </si>
  <si>
    <t>2020-09-20</t>
  </si>
  <si>
    <t>Wessel Dammers -</t>
  </si>
  <si>
    <t> Wessel Dammers</t>
  </si>
  <si>
    <t>Wessel Dammers (born 1 March 1995) is a Dutch footballer who plays as a center back for Danish club Randers FC. In the game FC 25, his overall rating is 71.</t>
  </si>
  <si>
    <t>https://cdn.sofifa.net/players/223/566/25_120.png</t>
  </si>
  <si>
    <t>Stefano Sabelli -</t>
  </si>
  <si>
    <t> Stefano Sabelli</t>
  </si>
  <si>
    <t>Stefano Sabelli (born 13 January 1993) is an Italian footballer who plays as a right back for Italian club Genoa. In the game FC 25, his overall rating is 71.</t>
  </si>
  <si>
    <t>https://cdn.sofifa.net/players/206/159/25_120.png</t>
  </si>
  <si>
    <t>Lucas Nahuel González Martínez -</t>
  </si>
  <si>
    <t> Lucas Nahuel González Martínez</t>
  </si>
  <si>
    <t>Lucas González (Lucas Nahuel González Martínez, born 3 June 2000) is an Argentine footballer who plays as a center midfield for Argentine club Defensa y Justicia. In the game FC 25, his overall rating is 71.</t>
  </si>
  <si>
    <t>https://cdn.sofifa.net/players/252/239/25_120.png</t>
  </si>
  <si>
    <t>Josué Casimir -</t>
  </si>
  <si>
    <t> Josué Casimir</t>
  </si>
  <si>
    <t>Josué Casimir (born 24 September 2001) is a French footballer who plays as a right midfield for French club Le Havre AC. In the game FC 25, his overall rating is 71.</t>
  </si>
  <si>
    <t>https://cdn.sofifa.net/players/260/943/25_120.png</t>
  </si>
  <si>
    <t>2020-10-24</t>
  </si>
  <si>
    <t>Aldo Sebastián Corzo Chávez -</t>
  </si>
  <si>
    <t> Aldo Sebastián Corzo Chávez</t>
  </si>
  <si>
    <t>Aldo Corzo (Aldo Sebastián Corzo Chávez, born 20 May 1989) is a Peruvian footballer who plays as a center back for Peruvian club Universitario de Deportes. In the game FC 25, his overall rating is 71.</t>
  </si>
  <si>
    <t>https://cdn.sofifa.net/players/196/688/25_120.png</t>
  </si>
  <si>
    <t>2019-09-18</t>
  </si>
  <si>
    <t>Eugenio Esteban Mena Reveco -</t>
  </si>
  <si>
    <t> Eugenio Esteban Mena Reveco</t>
  </si>
  <si>
    <t>Eugenio Mena (Eugenio Esteban Mena Reveco, born 18 July 1988) is a Chilean footballer who plays as a left back for Chilean club Universidad Católica. In the game FC 25, his overall rating is 71.</t>
  </si>
  <si>
    <t>https://cdn.sofifa.net/players/209/744/25_120.png</t>
  </si>
  <si>
    <t>€575K</t>
  </si>
  <si>
    <t>€776K</t>
  </si>
  <si>
    <t>Omri Gandelman -</t>
  </si>
  <si>
    <t> Omri Gandelman</t>
  </si>
  <si>
    <t>Omri Gandelman (born 16 May 2000) is an Israeli footballer who plays as a central attacking midfielder for Belgian club KAA Gent. In the game FC 25, his overall rating is 71.</t>
  </si>
  <si>
    <t>https://cdn.sofifa.net/players/277/840/25_120.png</t>
  </si>
  <si>
    <t>Joshua Dean Windass -</t>
  </si>
  <si>
    <t> Joshua Dean Windass</t>
  </si>
  <si>
    <t>Josh Windass (Joshua Dean Windass, born 9 January 1994) is a British footballer who plays as a central attacking midfielder for British club Sheffield Wednesday. In the game FC 25, his overall rating is 71.</t>
  </si>
  <si>
    <t>https://cdn.sofifa.net/players/219/216/25_120.png</t>
  </si>
  <si>
    <t>2020-09-02</t>
  </si>
  <si>
    <t>Jamie McGrath -</t>
  </si>
  <si>
    <t> Jamie McGrath</t>
  </si>
  <si>
    <t>Jamie McGrath (born 30 September 1996) is an Irish footballer who plays as a left midfield for Scottish club Aberdeen, and the Republic of Ireland national team. In the game FC 25, his overall rating is 71.</t>
  </si>
  <si>
    <t>https://cdn.sofifa.net/players/225/872/25_120.png</t>
  </si>
  <si>
    <t>Raphael Paneira -</t>
  </si>
  <si>
    <t> Raphael William Paneira Rochedo</t>
  </si>
  <si>
    <t>Raphael Paneira (born 29 February 2000) is a Brazilian footballer who plays as a central attacking midfielder for Brazilian club Palmeiras. In the game FC 25, his overall rating is 71.</t>
  </si>
  <si>
    <t>https://cdn.sofifa.net/players/230/480/25_120.png</t>
  </si>
  <si>
    <t>Lorenzo De Silvestri -</t>
  </si>
  <si>
    <t> Lorenzo De Silvestri</t>
  </si>
  <si>
    <t>Lorenzo De Silvestri (born 23 May 1988) is an Italian footballer who plays as a right back for Italian club Bologna. In the game FC 25, his overall rating is 71.</t>
  </si>
  <si>
    <t>https://cdn.sofifa.net/players/170/320/25_120.png</t>
  </si>
  <si>
    <t>€723K</t>
  </si>
  <si>
    <t>2020-09-17</t>
  </si>
  <si>
    <t>Atsuki Ito -</t>
  </si>
  <si>
    <t>Atsuki Ito伊藤 敦樹</t>
  </si>
  <si>
    <t>Atsuki Ito (born 11 August 1998) is a Japanese footballer who plays as a central defensive midfielder for Belgian club KAA Gent. In the game FC 25, his overall rating is 71.</t>
  </si>
  <si>
    <t>https://cdn.sofifa.net/players/260/432/25_120.png</t>
  </si>
  <si>
    <t>Nolaskoain -</t>
  </si>
  <si>
    <t> Peru Nolaskoain Esnal</t>
  </si>
  <si>
    <t>Nolaskoain (born 25 October 1998) is a Spanish footballer who plays as a central defensive midfielder for Spanish club SD Eibar. In the game FC 25, his overall rating is 71.</t>
  </si>
  <si>
    <t>https://cdn.sofifa.net/players/241/489/25_120.png</t>
  </si>
  <si>
    <t>Roberto Soriano -</t>
  </si>
  <si>
    <t> Roberto Soriano</t>
  </si>
  <si>
    <t>Roberto Soriano (born 8 February 1991) is an Italian footballer who plays as a center midfield for Italian club US Salernitana 1919. In the game FC 25, his overall rating is 71.</t>
  </si>
  <si>
    <t>https://cdn.sofifa.net/players/193/361/25_120.png</t>
  </si>
  <si>
    <t>Victor Kaj Edvardsen -</t>
  </si>
  <si>
    <t> Victor Kaj Edvardsen</t>
  </si>
  <si>
    <t>Victor Edvardsen (Victor Kaj Edvardsen, born 14 January 1996) is a Swedish footballer who plays as a striker for Dutch club Go Ahead Eagles. In the game FC 25, his overall rating is 71.</t>
  </si>
  <si>
    <t>https://cdn.sofifa.net/players/259/921/25_120.png</t>
  </si>
  <si>
    <t>Sebastián Javier Britos Rodríguez -</t>
  </si>
  <si>
    <t> Sebastián Javier Britos Rodríguez</t>
  </si>
  <si>
    <t>Sebastián Britos (Sebastián Javier Britos Rodríguez, born 2 January 1988) is a Uruguayan footballer who plays as a goalkeeper for Peruvian club Universitario de Deportes. In the game FC 25, his overall rating is 71.</t>
  </si>
  <si>
    <t>https://cdn.sofifa.net/players/227/154/25_120.png</t>
  </si>
  <si>
    <t>€462K</t>
  </si>
  <si>
    <t>Bartosz Bereszyński -</t>
  </si>
  <si>
    <t> Bartosz Bereszyński</t>
  </si>
  <si>
    <t>Bartosz Bereszyński (born 12 July 1992) is a Polish footballer who plays as a right back for Italian club Sampdoria, and the Poland national team. In the game FC 25, his overall rating is 71.</t>
  </si>
  <si>
    <t>https://cdn.sofifa.net/players/199/763/25_120.png</t>
  </si>
  <si>
    <t>2017-01-04</t>
  </si>
  <si>
    <t>Nicola Leali -</t>
  </si>
  <si>
    <t> Nicola Leali</t>
  </si>
  <si>
    <t>Nicola Leali (born 17 February 1993) is an Italian footballer who plays as a goalkeeper for Italian club Genoa. In the game FC 25, his overall rating is 71.</t>
  </si>
  <si>
    <t>https://cdn.sofifa.net/players/201/299/25_120.png</t>
  </si>
  <si>
    <t>Alexis Nahuel Soto -</t>
  </si>
  <si>
    <t> Alexis Nahuel Soto</t>
  </si>
  <si>
    <t>Alexis Soto (Alexis Nahuel Soto, born 20 October 1993) is an Argentine footballer who plays as a left back for Argentine club Defensa y Justicia. In the game FC 25, his overall rating is 71.</t>
  </si>
  <si>
    <t>https://cdn.sofifa.net/players/231/507/25_120.png</t>
  </si>
  <si>
    <t>Mikael Neville Anderson -</t>
  </si>
  <si>
    <t> Mikael Neville Anderson</t>
  </si>
  <si>
    <t>Mikael Anderson (Mikael Neville Anderson, born 1 July 1998) is an Icelandic footballer who plays as a center midfield for Danish club Aarhus Gymnastikforening. In the game FC 25, his overall rating is 71.</t>
  </si>
  <si>
    <t>https://cdn.sofifa.net/players/236/883/25_120.png</t>
  </si>
  <si>
    <t>Daam Wonnebald Foulon -</t>
  </si>
  <si>
    <t> Daam Wonnebald Foulon</t>
  </si>
  <si>
    <t>Daam Foulon (Daam Wonnebald Foulon, born 23 March 1999) is a Belgian footballer who plays as a left midfield for Belgian club KV Mechelen. In the game FC 25, his overall rating is 71.</t>
  </si>
  <si>
    <t>https://cdn.sofifa.net/players/242/003/25_120.png</t>
  </si>
  <si>
    <t>Ranko Veselinović -</t>
  </si>
  <si>
    <t>Ranko VeselinovićРанко Веселиновић</t>
  </si>
  <si>
    <t>Ranko Veselinović (born 24 March 1999) is a Serbian footballer who plays as a center back for Canadian club Vancouver Whitecaps FC. In the game FC 25, his overall rating is 71.</t>
  </si>
  <si>
    <t>https://cdn.sofifa.net/players/255/827/25_120.png</t>
  </si>
  <si>
    <t>2020-02-09</t>
  </si>
  <si>
    <t>Marco Pašalić -</t>
  </si>
  <si>
    <t> Marco Pašalić</t>
  </si>
  <si>
    <t>Marco Pašalić (born 14 September 2000) is a Croatian footballer who plays as a right winger for American club Orlando City SC. In the game FC 25, his overall rating is 71.</t>
  </si>
  <si>
    <t>https://cdn.sofifa.net/players/262/740/25_120.png</t>
  </si>
  <si>
    <t>Orlando Junior Barreto Viera -</t>
  </si>
  <si>
    <t> Orlando Junior Barreto Viera</t>
  </si>
  <si>
    <t>Orlando Barreto (Orlando Junior Barreto Viera, born 13 January 1998) is a Paraguayan footballer who plays as a center back for Paraguayan club Club Olimpia. In the game FC 25, his overall rating is 71.</t>
  </si>
  <si>
    <t>https://cdn.sofifa.net/players/265/556/25_120.png</t>
  </si>
  <si>
    <t>Pelly Ruddock Mpanzu -</t>
  </si>
  <si>
    <t> Pelly Ruddock Mpanzu</t>
  </si>
  <si>
    <t>Pelly-Ruddock Mpanzu (Pelly Ruddock Mpanzu, born 22 March 1994) is a Democratic Republic of the Congo footballer who plays as a center midfield for British club Rotherham United, on loan from Luton Town. In the game FC 25, his overall rating is 71.</t>
  </si>
  <si>
    <t>https://cdn.sofifa.net/players/207/956/25_120.png</t>
  </si>
  <si>
    <t>Rotherham United</t>
  </si>
  <si>
    <t>https://cdn.sofifa.net/meta/team/138/30.png</t>
  </si>
  <si>
    <t> Arthur Augusto de Matos Soares</t>
  </si>
  <si>
    <t>Arthur (born 1 March 2003) is a Brazilian footballer who plays as a right back for German club Bayer 04 Leverkusen. In the game FC 25, his overall rating is 71.</t>
  </si>
  <si>
    <t>https://cdn.sofifa.net/players/275/028/25_120.png</t>
  </si>
  <si>
    <t>Daniel Mathias Høegh -</t>
  </si>
  <si>
    <t> Daniel Mathias Høegh</t>
  </si>
  <si>
    <t>Daniel Høegh (Daniel Mathias Høegh, born 6 January 1991) is a Danish footballer who plays as a center back for Danish club Randers FC. In the game FC 25, his overall rating is 71.</t>
  </si>
  <si>
    <t>https://cdn.sofifa.net/players/201/301/25_120.png</t>
  </si>
  <si>
    <t>Diego Demme -</t>
  </si>
  <si>
    <t> Diego Demme</t>
  </si>
  <si>
    <t>Diego Demme (born 21 November 1991) is a German footballer who plays as a central defensive midfielder for German club Hertha BSC. In the game FC 25, his overall rating is 71.</t>
  </si>
  <si>
    <t>https://cdn.sofifa.net/players/202/325/25_120.png</t>
  </si>
  <si>
    <t>Michał Karbownik -</t>
  </si>
  <si>
    <t> Michał Karbownik</t>
  </si>
  <si>
    <t>Michał Karbownik (born 13 March 2001) is a Polish footballer who plays as a left back for German club Hertha BSC. In the game FC 25, his overall rating is 71.</t>
  </si>
  <si>
    <t>https://cdn.sofifa.net/players/248/149/25_120.png</t>
  </si>
  <si>
    <t>Cheikh Ahmet Tidian Niasse -</t>
  </si>
  <si>
    <t> Cheikh Ahmet Tidian Niasse</t>
  </si>
  <si>
    <t>Cheikh Niasse (Cheikh Ahmet Tidian Niasse, born 19 January 2000) is a Senegalese footballer who plays as a central defensive midfielder for Italian club Hellas Verona FC, on loan from BSC Young Boys. In the game FC 25, his overall rating is 71.</t>
  </si>
  <si>
    <t>https://cdn.sofifa.net/players/248/661/25_120.png</t>
  </si>
  <si>
    <t>Francho Serrano -</t>
  </si>
  <si>
    <t> Francho Serrano Gracia</t>
  </si>
  <si>
    <t>Francho Serrano (born 17 October 2001) is a Spanish footballer who plays as a center midfield for Spanish club Real Zaragoza. In the game FC 25, his overall rating is 71.</t>
  </si>
  <si>
    <t>https://cdn.sofifa.net/players/256/341/25_120.png</t>
  </si>
  <si>
    <t>2020-11-22</t>
  </si>
  <si>
    <t>Chukwubuike Junior Adamu -</t>
  </si>
  <si>
    <t> Chukwubuike Junior Adamu</t>
  </si>
  <si>
    <t>Junior Adamu (Chukwubuike Junior Adamu, born 6 June 2001) is an Austrian footballer who plays as a striker for German club SC Freiburg. In the game FC 25, his overall rating is 71.</t>
  </si>
  <si>
    <t>https://cdn.sofifa.net/players/257/877/25_120.png</t>
  </si>
  <si>
    <t>Cristian Fernando Suárez Figueroa -</t>
  </si>
  <si>
    <t> Cristian Fernando Suárez Figueroa</t>
  </si>
  <si>
    <t>Cristián Suárez (Cristian Fernando Suárez Figueroa, born 6 February 1987) is a Chilean footballer who plays as a center back for Chilean club CD Palestino. In the game FC 25, his overall rating is 71.</t>
  </si>
  <si>
    <t>https://cdn.sofifa.net/players/213/846/25_120.png</t>
  </si>
  <si>
    <t>€439K</t>
  </si>
  <si>
    <t>2021-02-19</t>
  </si>
  <si>
    <t>Liam James Lindsay -</t>
  </si>
  <si>
    <t> Liam James Lindsay</t>
  </si>
  <si>
    <t>Liam Lindsay (Liam James Lindsay, born 12 October 1995) is a Scottish footballer who plays as a center back for British club Preston North End. In the game FC 25, his overall rating is 71.</t>
  </si>
  <si>
    <t>https://cdn.sofifa.net/players/215/638/25_120.png</t>
  </si>
  <si>
    <t>Carlos Fernández -</t>
  </si>
  <si>
    <t> Carlos Fernández Luna</t>
  </si>
  <si>
    <t>Carlos Fernández (born 22 May 1996) is a Spanish footballer who plays as a striker for Spanish club Cádiz CF, on loan from Real Sociedad. In the game FC 25, his overall rating is 71.</t>
  </si>
  <si>
    <t>https://cdn.sofifa.net/players/221/014/25_120.png</t>
  </si>
  <si>
    <t>Johan Sebastián Romaña Espitia -</t>
  </si>
  <si>
    <t> Johan Sebastián Romaña Espitia</t>
  </si>
  <si>
    <t>Jhohan Romaña (Johan Sebastián Romaña Espitia, born 13 September 1998) is a Colombian footballer who plays as a center back for Argentine club San Lorenzo de Almagro. In the game FC 25, his overall rating is 71.</t>
  </si>
  <si>
    <t>https://cdn.sofifa.net/players/233/814/25_120.png</t>
  </si>
  <si>
    <t>Jessy Deminguet -</t>
  </si>
  <si>
    <t> Jessy Deminguet</t>
  </si>
  <si>
    <t>Jessy Deminguet (born 7 January 1998) is a French footballer who plays as a center midfield for French club FC Metz, on loan from RC Strasbourg Alsace. In the game FC 25, his overall rating is 71.</t>
  </si>
  <si>
    <t>https://cdn.sofifa.net/players/241/238/25_120.png</t>
  </si>
  <si>
    <t>Thiago Gastón Cardozo Brugman -</t>
  </si>
  <si>
    <t> Thiago Gastón Cardozo Brugman</t>
  </si>
  <si>
    <t>Thiago Cardozo (Thiago Gastón Cardozo Brugman, born 31 July 1996) is a Uruguayan footballer who plays as a goalkeeper for Argentine club Club Atlético Unión. In the game FC 25, his overall rating is 71.</t>
  </si>
  <si>
    <t>https://cdn.sofifa.net/players/253/271/25_120.png</t>
  </si>
  <si>
    <t>Anthony Ralston -</t>
  </si>
  <si>
    <t> Anthony Ralston</t>
  </si>
  <si>
    <t>Anthony Ralston (born 16 November 1998) is a Scottish footballer who plays as a right back for Scottish club Celtic, and the Scotland national team. In the game FC 25, his overall rating is 71.</t>
  </si>
  <si>
    <t>https://cdn.sofifa.net/players/234/072/25_120.png</t>
  </si>
  <si>
    <t>Daniel Fernando Mosquera Bonilla -</t>
  </si>
  <si>
    <t> Daniel Fernando Mosquera Bonilla</t>
  </si>
  <si>
    <t>Daniel Mosquera (Daniel Fernando Mosquera Bonilla, born 20 October 1999) is a Colombian footballer who plays as a striker for Italian club Hellas Verona FC. In the game FC 25, his overall rating is 71.</t>
  </si>
  <si>
    <t>https://cdn.sofifa.net/players/266/585/25_120.png</t>
  </si>
  <si>
    <t>Jean-Paul Patrick Boëtius -</t>
  </si>
  <si>
    <t> Jean-Paul Patrick Boëtius</t>
  </si>
  <si>
    <t>Jean-Paul Boëtius (Jean-Paul Patrick Boëtius, born 22 March 1994) is a Dutch footballer who plays as a central attacking midfielder for German club SV Darmstadt 98. In the game FC 25, his overall rating is 71.</t>
  </si>
  <si>
    <t>https://cdn.sofifa.net/players/205/402/25_120.png</t>
  </si>
  <si>
    <t>Niccolò Pisilli -</t>
  </si>
  <si>
    <t> Niccolò Pisilli</t>
  </si>
  <si>
    <t>Niccolò Pisilli (born 23 September 2004) is an Italian footballer who plays as a center midfield for Italian club Roma. In the game FC 25, his overall rating is 71.</t>
  </si>
  <si>
    <t>https://cdn.sofifa.net/players/275/291/25_120.png</t>
  </si>
  <si>
    <t>Carlos Jhon Garcés Acosta -</t>
  </si>
  <si>
    <t> Carlos Jhon Garcés Acosta</t>
  </si>
  <si>
    <t>Carlos Garcés (Carlos Jhon Garcés Acosta, born 1 March 1990) is an Ecuadorian footballer who plays as a striker for Peruvian club Cienciano. In the game FC 25, his overall rating is 71.</t>
  </si>
  <si>
    <t>https://cdn.sofifa.net/players/241/499/25_120.png</t>
  </si>
  <si>
    <t>https://cdn.sofifa.net/meta/team/13264/30.png</t>
  </si>
  <si>
    <t>Matías Damián Palacios -</t>
  </si>
  <si>
    <t> Matías Damián Palacios</t>
  </si>
  <si>
    <t>Matías Palacios (Matías Damián Palacios, born 10 May 2002) is an Emirati footballer who plays as a central attacking midfielder for Emirati club Al Ain. In the game FC 25, his overall rating is 71.</t>
  </si>
  <si>
    <t>https://cdn.sofifa.net/players/246/107/25_120.png</t>
  </si>
  <si>
    <t>Jesús Emiliano Trindade Flores -</t>
  </si>
  <si>
    <t> Jesús Emiliano Trindade Flores</t>
  </si>
  <si>
    <t>Jesús Trindade (Jesús Emiliano Trindade Flores, born 10 July 1993) is a Uruguayan footballer who plays as a central defensive midfielder for Ecuadorian club Barcelona de Guayaquil. In the game FC 25, his overall rating is 71.</t>
  </si>
  <si>
    <t>https://cdn.sofifa.net/players/253/275/25_120.png</t>
  </si>
  <si>
    <t>Rayyan Baniya -</t>
  </si>
  <si>
    <t> Rayyan Baniya</t>
  </si>
  <si>
    <t>Rayyan Baniya (born 18 February 1999) is a Turkish footballer who plays as a center back for Italian club Palermo FC, on loan from Trabzonspor. In the game FC 25, his overall rating is 71.</t>
  </si>
  <si>
    <t>https://cdn.sofifa.net/players/264/284/25_120.png</t>
  </si>
  <si>
    <t>Rodrigo Abascal Barros -</t>
  </si>
  <si>
    <t> Rodrigo Abascal Barros</t>
  </si>
  <si>
    <t>Rodrigo Abascal (Rodrigo Abascal Barros, born 14 January 1994) is a Uruguayan footballer who plays as a center back for Portuguese club Boavista FC. In the game FC 25, his overall rating is 71.</t>
  </si>
  <si>
    <t>https://cdn.sofifa.net/players/253/276/25_120.png</t>
  </si>
  <si>
    <t>Lorenzo Venuti -</t>
  </si>
  <si>
    <t> Lorenzo Venuti</t>
  </si>
  <si>
    <t>Lorenzo Venuti (born 12 April 1995) is an Italian footballer who plays as a right back for Italian club Sampdoria. In the game FC 25, his overall rating is 71.</t>
  </si>
  <si>
    <t>https://cdn.sofifa.net/players/220/509/25_120.png</t>
  </si>
  <si>
    <t>Théo Valls -</t>
  </si>
  <si>
    <t> Théo Valls</t>
  </si>
  <si>
    <t>Théo Valls (born 18 December 1995) is a French footballer who plays as a center midfield for French club Grenoble Foot 38. In the game FC 25, his overall rating is 71.</t>
  </si>
  <si>
    <t>https://cdn.sofifa.net/players/225/629/25_120.png</t>
  </si>
  <si>
    <t>2023-10-26</t>
  </si>
  <si>
    <t>Jure Balkovec -</t>
  </si>
  <si>
    <t> Jure Balkovec</t>
  </si>
  <si>
    <t>Jure Balkovec (born 9 September 1994) is a Slovenian footballer who plays as a left back for Turkish club Alanyaspor. In the game FC 25, his overall rating is 71.</t>
  </si>
  <si>
    <t>https://cdn.sofifa.net/players/238/941/25_120.png</t>
  </si>
  <si>
    <t>Kelvin Kwarteng Yeboah -</t>
  </si>
  <si>
    <t> Kelvin Kwarteng Yeboah</t>
  </si>
  <si>
    <t>Kelvin Yeboah (Kelvin Kwarteng Yeboah, born 6 May 2000) is an Italian footballer who plays as a striker for American club Minnesota United FC. In the game FC 25, his overall rating is 71.</t>
  </si>
  <si>
    <t>https://cdn.sofifa.net/players/251/229/25_120.png</t>
  </si>
  <si>
    <t>Gonzalo Agustín Sández -</t>
  </si>
  <si>
    <t> Gonzalo Agustín Sández</t>
  </si>
  <si>
    <t>Agustín Sández (Gonzalo Agustín Sández, born 16 January 2001) is a Paraguayan footballer who plays as a left back for Argentine club Rosario Central. In the game FC 25, his overall rating is 71.</t>
  </si>
  <si>
    <t>https://cdn.sofifa.net/players/263/518/25_120.png</t>
  </si>
  <si>
    <t>Roberto Bryan Reyna Casaverde -</t>
  </si>
  <si>
    <t> Roberto Bryan Reyna Casaverde</t>
  </si>
  <si>
    <t>Bryan Reyna (Roberto Bryan Reyna Casaverde, born 23 August 1998) is a Peruvian footballer who plays as a left midfield for Argentine club Belgrano de Córdoba. In the game FC 25, his overall rating is 71.</t>
  </si>
  <si>
    <t>https://cdn.sofifa.net/players/272/734/25_120.png</t>
  </si>
  <si>
    <t>Julián Camilo Millán Díaz -</t>
  </si>
  <si>
    <t> Julián Camilo Millán Díaz</t>
  </si>
  <si>
    <t>Julián Millán (Julián Camilo Millán Díaz, born 27 March 1998) is a Colombian footballer who plays as a center back for Uruguayan club Club Nacional de Football. In the game FC 25, his overall rating is 71.</t>
  </si>
  <si>
    <t>https://cdn.sofifa.net/players/233/822/25_120.png</t>
  </si>
  <si>
    <t>Enzo Gabriel Martínez Suárez -</t>
  </si>
  <si>
    <t> Enzo Gabriel Martínez Suárez</t>
  </si>
  <si>
    <t>Enzo Martínez (Enzo Gabriel Martínez Suárez, born 29 April 1998) is a Uruguayan footballer who plays as a center back for Argentine club Gimnasia y Esgrima La Plata. In the game FC 25, his overall rating is 71.</t>
  </si>
  <si>
    <t>https://cdn.sofifa.net/players/253/278/25_120.png</t>
  </si>
  <si>
    <t>Fernando Rubén Alarcón -</t>
  </si>
  <si>
    <t> Fernando Rubén Alarcón</t>
  </si>
  <si>
    <t>Fernando Alarcón (Fernando Rubén Alarcón, born 16 June 1994) is an Argentine footballer who plays as a center back for Argentine club Instituto Atlético Central Córdoba. In the game FC 25, his overall rating is 71.</t>
  </si>
  <si>
    <t>https://cdn.sofifa.net/players/228/959/25_120.png</t>
  </si>
  <si>
    <t>Josip Mišić -</t>
  </si>
  <si>
    <t> Josip Mišić</t>
  </si>
  <si>
    <t>Josip Mišić (born 28 June 1994) is a Croatian footballer who plays as a central defensive midfielder for Croatian club Dinamo Zagreb. In the game FC 25, his overall rating is 71.</t>
  </si>
  <si>
    <t>https://cdn.sofifa.net/players/231/007/25_120.png</t>
  </si>
  <si>
    <t>2020-10-19</t>
  </si>
  <si>
    <t>Andrew Irving -</t>
  </si>
  <si>
    <t> Andrew Irving</t>
  </si>
  <si>
    <t>Andy Irving (Andrew Irving, born 13 May 2000) is a Scottish footballer who plays as a center midfield for British club West Ham United. In the game FC 25, his overall rating is 71.</t>
  </si>
  <si>
    <t>https://cdn.sofifa.net/players/242/271/25_120.png</t>
  </si>
  <si>
    <t>Ross Cameron Stewart -</t>
  </si>
  <si>
    <t> Ross Cameron Stewart</t>
  </si>
  <si>
    <t>Ross Stewart (Ross Cameron Stewart, born 11 July 1996) is a Scottish footballer who plays as a striker for British club Southampton. In the game FC 25, his overall rating is 71.</t>
  </si>
  <si>
    <t>https://cdn.sofifa.net/players/244/319/25_120.png</t>
  </si>
  <si>
    <t>Oliver Jasen Burke -</t>
  </si>
  <si>
    <t> Oliver Jasen Burke</t>
  </si>
  <si>
    <t>Oliver Burke (Oliver Jasen Burke, born 7 April 1997) is a Scottish footballer who plays as a striker for German club SV Werder Bremen. In the game FC 25, his overall rating is 71.</t>
  </si>
  <si>
    <t>https://cdn.sofifa.net/players/225/632/25_120.png</t>
  </si>
  <si>
    <t>Lee Sang Heon -</t>
  </si>
  <si>
    <t>Sang-heon Lee이상헌</t>
  </si>
  <si>
    <t>Lee Sang Heon (Sang-heon Lee, born 26 February 1998) is a Korean footballer who plays as a striker for Korean club Gangwon FC. In the game FC 25, his overall rating is 71.</t>
  </si>
  <si>
    <t>https://cdn.sofifa.net/players/233/568/25_120.png</t>
  </si>
  <si>
    <t>https://cdn.sofifa.net/meta/team/7273/30.png</t>
  </si>
  <si>
    <t>Nahuel Estévez Álvarez -</t>
  </si>
  <si>
    <t> Nahuel Estévez Álvarez</t>
  </si>
  <si>
    <t>Nahuel Estévez (Nahuel Estévez Álvarez, born 14 November 1995) is an Argentine footballer who plays as a central defensive midfielder for Italian club Parma. In the game FC 25, his overall rating is 71.</t>
  </si>
  <si>
    <t>https://cdn.sofifa.net/players/240/992/25_120.png</t>
  </si>
  <si>
    <t>Kamal Anthony Miller -</t>
  </si>
  <si>
    <t> Kamal Anthony Miller</t>
  </si>
  <si>
    <t>Kamal Miller (Kamal Anthony Miller, born 16 May 1997) is a Canadian soccer player who plays as a center back for American club Portland Timbers. In the game FC 25, his overall rating is 71.</t>
  </si>
  <si>
    <t>https://cdn.sofifa.net/players/247/648/25_120.png</t>
  </si>
  <si>
    <t>Marko Seufatu Nikola Stamenić -</t>
  </si>
  <si>
    <t> Marko Seufatu Nikola Stamenić</t>
  </si>
  <si>
    <t>Marko Stamenić (Marko Seufatu Nikola Stamenić, born 19 February 2002) is a New Zealand association footballer who plays as a central defensive midfielder for Greek club Olympiacos FC, and the New Zealand national team. In the game FC 25, his overall rating is 71.</t>
  </si>
  <si>
    <t>https://cdn.sofifa.net/players/259/680/25_120.png</t>
  </si>
  <si>
    <t>Dominic John Hyam -</t>
  </si>
  <si>
    <t> Dominic John Hyam</t>
  </si>
  <si>
    <t>Dominic Hyam (Dominic John Hyam, born 20 December 1995) is a Scottish footballer who plays as a center back for British club Blackburn Rovers. In the game FC 25, his overall rating is 71.</t>
  </si>
  <si>
    <t>https://cdn.sofifa.net/players/221/281/25_120.png</t>
  </si>
  <si>
    <t>Mauro Rodolfo Pittón -</t>
  </si>
  <si>
    <t> Mauro Rodolfo Pittón</t>
  </si>
  <si>
    <t>Mauro Pittón (Mauro Rodolfo Pittón, born 8 August 1994) is an Argentine footballer who plays as a center midfield for Argentine club Club Atlético Unión. In the game FC 25, his overall rating is 71.</t>
  </si>
  <si>
    <t>https://cdn.sofifa.net/players/228/961/25_120.png</t>
  </si>
  <si>
    <t>Denis Huseinbašić -</t>
  </si>
  <si>
    <t> Denis Huseinbašić</t>
  </si>
  <si>
    <t>Denis Huseinbašić (born 3 July 2001) is a Bosnia and Herzegovina footballer who plays as a center midfield for German club 1. FC Köln. In the game FC 25, his overall rating is 71.</t>
  </si>
  <si>
    <t>https://cdn.sofifa.net/players/269/922/25_120.png</t>
  </si>
  <si>
    <t>Grégoire André Defrel -</t>
  </si>
  <si>
    <t> Grégoire André Defrel</t>
  </si>
  <si>
    <t>Grégoire Defrel (Grégoire André Defrel, born 17 June 1991) is a French footballer who plays as a striker for Italian club Modena. In the game FC 25, his overall rating is 71.</t>
  </si>
  <si>
    <t>https://cdn.sofifa.net/players/202/851/25_120.png</t>
  </si>
  <si>
    <t>Augusto Diego Lotti -</t>
  </si>
  <si>
    <t> Augusto Diego Lotti</t>
  </si>
  <si>
    <t>Augusto Lotti (Augusto Diego Lotti, born 10 June 1996) is an Argentine footballer who plays as a striker for Argentine club Platense. In the game FC 25, his overall rating is 71.</t>
  </si>
  <si>
    <t>https://cdn.sofifa.net/players/242/019/25_120.png</t>
  </si>
  <si>
    <t>Joshua Gaston Kitolano -</t>
  </si>
  <si>
    <t> Joshua Gaston Kitolano</t>
  </si>
  <si>
    <t>Joshua Kitolano (Joshua Gaston Kitolano, born 3 August 2001) is a Norwegian footballer who plays as a center midfield for Dutch club Sparta Rotterdam. In the game FC 25, his overall rating is 71.</t>
  </si>
  <si>
    <t>https://cdn.sofifa.net/players/242/531/25_120.png</t>
  </si>
  <si>
    <t>Luca Ravanelli -</t>
  </si>
  <si>
    <t> Luca Ravanelli</t>
  </si>
  <si>
    <t>Luca Ravanelli (born 6 January 1997) is an Italian footballer who plays as a center back for Italian club Cremonese. In the game FC 25, his overall rating is 71.</t>
  </si>
  <si>
    <t>https://cdn.sofifa.net/players/245/091/25_120.png</t>
  </si>
  <si>
    <t>Luke McNally -</t>
  </si>
  <si>
    <t> Luke McNally</t>
  </si>
  <si>
    <t>Luke McNally (born 20 September 1999) is an Irish footballer who plays as a center back for British club Bristol City. In the game FC 25, his overall rating is 71.</t>
  </si>
  <si>
    <t>https://cdn.sofifa.net/players/247/395/25_120.png</t>
  </si>
  <si>
    <t>Olasagasti -</t>
  </si>
  <si>
    <t> Jon Ander Olasagasti Imizcoz</t>
  </si>
  <si>
    <t>Olasagasti (born 16 August 2000) is a Spanish footballer who plays as a center midfield for Spanish club Real Sociedad. In the game FC 25, his overall rating is 71.</t>
  </si>
  <si>
    <t>https://cdn.sofifa.net/players/262/500/25_120.png</t>
  </si>
  <si>
    <t>Yoann Cathline -</t>
  </si>
  <si>
    <t> Yoann Cathline</t>
  </si>
  <si>
    <t>Yoann Cathline (born 22 July 2002) is a French footballer who plays as a left midfield for Dutch club FC Utrecht, on loan from FC Lorient. In the game FC 25, his overall rating is 71.</t>
  </si>
  <si>
    <t>https://cdn.sofifa.net/players/263/268/25_120.png</t>
  </si>
  <si>
    <t>Djeidi Gassama -</t>
  </si>
  <si>
    <t> Djeidi Gassama</t>
  </si>
  <si>
    <t>Djeidi Gassama (born 10 September 2003) is a French footballer who plays as a left winger for British club Sheffield Wednesday. In the game FC 25, his overall rating is 71.</t>
  </si>
  <si>
    <t>https://cdn.sofifa.net/players/271/716/25_120.png</t>
  </si>
  <si>
    <t>Andries Noppert -</t>
  </si>
  <si>
    <t> Andries Noppert</t>
  </si>
  <si>
    <t>Andries Noppert (born 7 April 1994) is a Dutch footballer who plays as a goalkeeper for Dutch club SC Heerenveen. In the game FC 25, his overall rating is 71.</t>
  </si>
  <si>
    <t>https://cdn.sofifa.net/players/218/212/25_120.png</t>
  </si>
  <si>
    <t>Lee Myung Jae -</t>
  </si>
  <si>
    <t>Myung-jae Lee이명재 李明载</t>
  </si>
  <si>
    <t>Lee Myung Jae (李明载, Myung-jae Lee, born 4 November 1993) is a Korean footballer who plays as a left back for British club Birmingham City. In the game FC 25, his overall rating is 71.</t>
  </si>
  <si>
    <t>https://cdn.sofifa.net/players/222/052/25_120.png</t>
  </si>
  <si>
    <t>Wayne Robert Hennessey -</t>
  </si>
  <si>
    <t> Wayne Robert Hennessey</t>
  </si>
  <si>
    <t>Wayne Hennessey (Wayne Robert Hennessey, born 24 January 1987) is a Welsh footballer who plays as a goalkeeper for British club Nottingham Forest. In the game FC 25, his overall rating is 71.</t>
  </si>
  <si>
    <t>https://cdn.sofifa.net/players/170/084/25_120.png</t>
  </si>
  <si>
    <t>€399K</t>
  </si>
  <si>
    <t>Jóhann Berg Guðmundsson -</t>
  </si>
  <si>
    <t> Jóhann Berg Guðmundsson</t>
  </si>
  <si>
    <t>Jóhann Berg Guðmundsson (born 27 October 1990) is an Icelandic footballer who plays as a right midfield for Saudi Arabian club Al Orobah FC, and the Iceland national team. In the game FC 25, his overall rating is 71.</t>
  </si>
  <si>
    <t>https://cdn.sofifa.net/players/191/076/25_120.png</t>
  </si>
  <si>
    <t>Federico Barba -</t>
  </si>
  <si>
    <t> Federico Barba</t>
  </si>
  <si>
    <t>Federico Barba (born 1 September 1993) is an Italian footballer who plays as a left back for Swiss club FC Sion. In the game FC 25, his overall rating is 71.</t>
  </si>
  <si>
    <t>https://cdn.sofifa.net/players/211/557/25_120.png</t>
  </si>
  <si>
    <t>Francesco Di Mariano -</t>
  </si>
  <si>
    <t> Francesco Di Mariano</t>
  </si>
  <si>
    <t>Francesco Di Mariano (born 20 April 1996) is an Italian footballer who plays as a left winger for Italian club Palermo FC. In the game FC 25, his overall rating is 71.</t>
  </si>
  <si>
    <t>https://cdn.sofifa.net/players/220/517/25_120.png</t>
  </si>
  <si>
    <t>Alessio Zerbin -</t>
  </si>
  <si>
    <t> Alessio Zerbin</t>
  </si>
  <si>
    <t>Alessio Zerbin (born 3 March 1999) is an Italian footballer who plays as a left midfield for Italian club Venezia, on loan from Napoli. In the game FC 25, his overall rating is 71.</t>
  </si>
  <si>
    <t>https://cdn.sofifa.net/players/237/669/25_120.png</t>
  </si>
  <si>
    <t>Moussa Diarra -</t>
  </si>
  <si>
    <t> Moussa Diarra</t>
  </si>
  <si>
    <t>Moussa Diarra (born 10 November 2000) is a Malian footballer who plays as a left back for Spanish club Deportivo Alavés. In the game FC 25, his overall rating is 71.</t>
  </si>
  <si>
    <t>https://cdn.sofifa.net/players/250/725/25_120.png</t>
  </si>
  <si>
    <t>Víctor Chust -</t>
  </si>
  <si>
    <t> Víctor Chust García</t>
  </si>
  <si>
    <t>Víctor Chust (born 5 March 2000) is a Spanish footballer who plays as a center back for Spanish club Cádiz CF. In the game FC 25, his overall rating is 71.</t>
  </si>
  <si>
    <t>https://cdn.sofifa.net/players/259/173/25_120.png</t>
  </si>
  <si>
    <t>Gianluca Lapadula Vargas -</t>
  </si>
  <si>
    <t> Gianluca Lapadula Vargas</t>
  </si>
  <si>
    <t>Gianluca Lapadula (Gianluca Lapadula Vargas, born 7 February 1990) is a Peruvian footballer who plays as a striker for Italian club Spezia. In the game FC 25, his overall rating is 71.</t>
  </si>
  <si>
    <t>https://cdn.sofifa.net/players/211/302/25_120.png</t>
  </si>
  <si>
    <t>Fran Tudor -</t>
  </si>
  <si>
    <t> Fran Tudor</t>
  </si>
  <si>
    <t>Fran Tudor (born 27 September 1995) is a Croatian footballer who plays as a right midfield for Polish club Raków Częstochowa. In the game FC 25, his overall rating is 71.</t>
  </si>
  <si>
    <t>https://cdn.sofifa.net/players/254/822/25_120.png</t>
  </si>
  <si>
    <t>RM,CB</t>
  </si>
  <si>
    <t>2020-02-01</t>
  </si>
  <si>
    <t>Sebastiano Desplanches -</t>
  </si>
  <si>
    <t> Sebastiano Desplanches</t>
  </si>
  <si>
    <t>Sebastiano Desplanches (born 11 March 2003) is an Italian footballer who plays as a goalkeeper for Italian club Palermo FC. In the game FC 25, his overall rating is 71.</t>
  </si>
  <si>
    <t>https://cdn.sofifa.net/players/276/839/25_120.png</t>
  </si>
  <si>
    <t>Oriol Rey -</t>
  </si>
  <si>
    <t> Oriol Rey Erenas</t>
  </si>
  <si>
    <t>Oriol Rey (born 25 February 1998) is a Spanish footballer who plays as a center midfield for Spanish club Levante UD. In the game FC 25, his overall rating is 71.</t>
  </si>
  <si>
    <t>https://cdn.sofifa.net/players/242/279/25_120.png</t>
  </si>
  <si>
    <t>Alejandro José Marqués Méndez -</t>
  </si>
  <si>
    <t> Alejandro José Marqués Méndez</t>
  </si>
  <si>
    <t>Alejandro Marqués (Alejandro José Marqués Méndez, born 4 August 2000) is a Venezuelan footballer who plays as a striker for Portuguese club GD Estoril Praia. In the game FC 25, his overall rating is 71.</t>
  </si>
  <si>
    <t>https://cdn.sofifa.net/players/243/047/25_120.png</t>
  </si>
  <si>
    <t>Antonaldo Vaz -</t>
  </si>
  <si>
    <t> Antonaldo Luiz Vaz Stein</t>
  </si>
  <si>
    <t>Antonaldo Vaz (born 29 February 2000) is a Brazilian footballer who plays as a left back for Brazilian club Palmeiras. In the game FC 25, his overall rating is 71.</t>
  </si>
  <si>
    <t>https://cdn.sofifa.net/players/230/248/25_120.png</t>
  </si>
  <si>
    <t>Pedro Mendes -</t>
  </si>
  <si>
    <t> Pedro Manuel Lobo Peixoto Mineiro Mendes</t>
  </si>
  <si>
    <t>Pedro Mendes (Pedro Manuel Lobo Peixoto Mineiro Mendes, born 1 August 1999) is a Portuguese footballer who plays as a striker for Italian club Modena. In the game FC 25, his overall rating is 71.</t>
  </si>
  <si>
    <t>https://cdn.sofifa.net/players/254/824/25_120.png</t>
  </si>
  <si>
    <t>Nathan Kenneth Patterson -</t>
  </si>
  <si>
    <t> Nathan Kenneth Patterson</t>
  </si>
  <si>
    <t>Nathan Patterson (Nathan Kenneth Patterson, born 16 October 2001) is a Scottish footballer who plays as a right back for British club Everton. In the game FC 25, his overall rating is 71.</t>
  </si>
  <si>
    <t>https://cdn.sofifa.net/players/257/896/25_120.png</t>
  </si>
  <si>
    <t>Fisnik Asllani -</t>
  </si>
  <si>
    <t> Fisnik Asllani</t>
  </si>
  <si>
    <t>Fisnik Asllani (born 8 August 2002) is a Kosovan footballer who plays as a striker for German club SV Elversberg, on loan from TSG 1899 Hoffenheim. In the game FC 25, his overall rating is 71.</t>
  </si>
  <si>
    <t>https://cdn.sofifa.net/players/265/577/25_120.png</t>
  </si>
  <si>
    <t>https://cdn.sofifa.net/meta/team/3588/30.png</t>
  </si>
  <si>
    <t>Cassiano -</t>
  </si>
  <si>
    <t> Cassiano Dias Moreira</t>
  </si>
  <si>
    <t>Cassiano (born 16 June 1989) is a Brazilian footballer who plays as a striker for Portuguese club Casa Pia. In the game FC 25, his overall rating is 71.</t>
  </si>
  <si>
    <t>https://cdn.sofifa.net/players/211/561/25_120.png</t>
  </si>
  <si>
    <t>Marcelo Javier Correa -</t>
  </si>
  <si>
    <t> Marcelo Javier Correa</t>
  </si>
  <si>
    <t>Javier Correa (Marcelo Javier Correa, born 23 October 1992) is an Argentine footballer who plays as a striker for Chilean club Colo-Colo. In the game FC 25, his overall rating is 71.</t>
  </si>
  <si>
    <t>https://cdn.sofifa.net/players/223/593/25_120.png</t>
  </si>
  <si>
    <t>Andraž Šporar -</t>
  </si>
  <si>
    <t> Andraž Šporar</t>
  </si>
  <si>
    <t>Andraž Šporar (born 27 February 1994) is a Slovenian footballer who plays as a striker for Turkish club Alanyaspor. In the game FC 25, his overall rating is 71.</t>
  </si>
  <si>
    <t>https://cdn.sofifa.net/players/231/786/25_120.png</t>
  </si>
  <si>
    <t>Mattia Viti -</t>
  </si>
  <si>
    <t> Mattia Viti</t>
  </si>
  <si>
    <t>Mattia Viti (born 24 January 2002) is an Italian footballer who plays as a center back for Italian club Empoli, on loan from OGC Nice. In the game FC 25, his overall rating is 71.</t>
  </si>
  <si>
    <t>https://cdn.sofifa.net/players/264/044/25_120.png</t>
  </si>
  <si>
    <t> Kevin Vázquez Comesaña</t>
  </si>
  <si>
    <t>Kevin (born 23 March 1993) is a Spanish footballer who plays as a right back for Spanish club Real Sporting de Gijón. In the game FC 25, his overall rating is 71.</t>
  </si>
  <si>
    <t>https://cdn.sofifa.net/players/228/716/25_120.png</t>
  </si>
  <si>
    <t>Brian Alexis Ocampo Ferreira -</t>
  </si>
  <si>
    <t> Brian Alexis Ocampo Ferreira</t>
  </si>
  <si>
    <t>Brian Ocampo (Brian Alexis Ocampo Ferreira, born 25 June 1999) is a Uruguayan footballer who plays as a left midfield for Spanish club Cádiz CF. In the game FC 25, his overall rating is 71.</t>
  </si>
  <si>
    <t>https://cdn.sofifa.net/players/253/293/25_120.png</t>
  </si>
  <si>
    <t>Turrientes -</t>
  </si>
  <si>
    <t> Beñat Turrientes Imaz</t>
  </si>
  <si>
    <t>Turrientes (born 31 January 2002) is a Spanish footballer who plays as a center midfield for Spanish club Real Sociedad. In the game FC 25, his overall rating is 71.</t>
  </si>
  <si>
    <t>https://cdn.sofifa.net/players/262/510/25_120.png</t>
  </si>
  <si>
    <t>Santiago Misael Núñez -</t>
  </si>
  <si>
    <t> Santiago Misael Núñez</t>
  </si>
  <si>
    <t>Santiago Núñez (Santiago Misael Núñez, born 29 April 2000) is an Argentine footballer who plays as a center back for Argentine club Estudiantes de La Plata. In the game FC 25, his overall rating is 71.</t>
  </si>
  <si>
    <t>https://cdn.sofifa.net/players/269/934/25_120.png</t>
  </si>
  <si>
    <t>Marco Ilaimaharitra -</t>
  </si>
  <si>
    <t> Marco Ilaimaharitra</t>
  </si>
  <si>
    <t>Marco Ilaimaharitra (born 26 July 1995) is a Malagasy footballer who plays as a central defensive midfielder for Belgian club KV Kortrijk. In the game FC 25, his overall rating is 71.</t>
  </si>
  <si>
    <t>https://cdn.sofifa.net/players/220/782/25_120.png</t>
  </si>
  <si>
    <t>Aarón Joseph Herrera -</t>
  </si>
  <si>
    <t> Aarón Joseph Herrera</t>
  </si>
  <si>
    <t>Aarón Herrera (Aarón Joseph Herrera, born 6 June 1997) is a Guatemalan footballer who plays as a right back for American club DC United. In the game FC 25, his overall rating is 71.</t>
  </si>
  <si>
    <t>https://cdn.sofifa.net/players/242/542/25_120.png</t>
  </si>
  <si>
    <t>Haissem Hassan -</t>
  </si>
  <si>
    <t> Haissem Hassan</t>
  </si>
  <si>
    <t>Haissem Hassan (born 8 February 2002) is a French footballer who plays as a right midfield for Spanish club Real Oviedo. In the game FC 25, his overall rating is 71.</t>
  </si>
  <si>
    <t>https://cdn.sofifa.net/players/245/870/25_120.png</t>
  </si>
  <si>
    <t>Armando Jesús Méndez Alcorta -</t>
  </si>
  <si>
    <t> Armando Jesús Méndez Alcorta</t>
  </si>
  <si>
    <t>Armando Méndez (Armando Jesús Méndez Alcorta, born 31 March 1996) is a Uruguayan footballer who plays as a right back for Argentine club Lanús, on loan from Newell's Old Boys. In the game FC 25, his overall rating is 71.</t>
  </si>
  <si>
    <t>https://cdn.sofifa.net/players/253/294/25_120.png</t>
  </si>
  <si>
    <t>Salvatore Andrea Molina -</t>
  </si>
  <si>
    <t> Salvatore Andrea Molina</t>
  </si>
  <si>
    <t>Salvatore Molina (Salvatore Andrea Molina, born 1 January 1992) is an Italian footballer who plays as a right midfield for Italian club Südtirol. In the game FC 25, his overall rating is 71.</t>
  </si>
  <si>
    <t>https://cdn.sofifa.net/players/219/759/25_120.png</t>
  </si>
  <si>
    <t>RM,RB,CM</t>
  </si>
  <si>
    <t>Gaëtan Pierre Bernard Poussin -</t>
  </si>
  <si>
    <t> Gaëtan Pierre Bernard Poussin</t>
  </si>
  <si>
    <t>Gaëtan Poussin (Gaëtan Pierre Bernard Poussin, born 13 January 1999) is a French footballer who plays as a goalkeeper for Spanish club Real Zaragoza. In the game FC 25, his overall rating is 71.</t>
  </si>
  <si>
    <t>https://cdn.sofifa.net/players/240/751/25_120.png</t>
  </si>
  <si>
    <t> João Rafael de Brito Teixeira</t>
  </si>
  <si>
    <t>João Teixeira (born 6 February 1994) is a Portuguese footballer who plays as a center midfield for Portuguese club Gil Vicente FC. In the game FC 25, his overall rating is 71.</t>
  </si>
  <si>
    <t>https://cdn.sofifa.net/players/222/832/25_120.png</t>
  </si>
  <si>
    <t>Pablo Martínez -</t>
  </si>
  <si>
    <t> Pablo Martínez Andrés</t>
  </si>
  <si>
    <t>Pablo Martínez (born 22 February 1998) is a Spanish footballer who plays as a center midfield for Spanish club Levante UD. In the game FC 25, his overall rating is 71.</t>
  </si>
  <si>
    <t>https://cdn.sofifa.net/players/243/312/25_120.png</t>
  </si>
  <si>
    <t>Stephen Eze -</t>
  </si>
  <si>
    <t> Stephen Eze</t>
  </si>
  <si>
    <t>Stephen Eze (born 8 March 1994) is a Nigerian footballer who plays as a center back for Indian club Jamshedpur FC. In the game FC 25, his overall rating is 71.</t>
  </si>
  <si>
    <t>https://cdn.sofifa.net/players/243/568/25_120.png</t>
  </si>
  <si>
    <t>CB,CM</t>
  </si>
  <si>
    <t>https://cdn.sofifa.net/meta/team/134418/30.png</t>
  </si>
  <si>
    <t>Roberto José Rosales Altuve -</t>
  </si>
  <si>
    <t> Roberto José Rosales Altuve</t>
  </si>
  <si>
    <t>Roberto Rosales (Roberto José Rosales Altuve, born 20 November 1988) is a Venezuelan footballer who plays as a right back for Venezuelan club Deportivo Táchira. In the game FC 25, his overall rating is 71.</t>
  </si>
  <si>
    <t>https://cdn.sofifa.net/players/182/896/25_120.png</t>
  </si>
  <si>
    <t>Deportivo Táchira</t>
  </si>
  <si>
    <t>https://cdn.sofifa.net/meta/team/8390/30.png</t>
  </si>
  <si>
    <t>Etrit Berisha -</t>
  </si>
  <si>
    <t> Etrit Berisha</t>
  </si>
  <si>
    <t>Etrit Berisha (born 10 March 1989) is an Albanian footballer who plays as a goalkeeper for Swedish club BK Häcken. In the game FC 25, his overall rating is 71.</t>
  </si>
  <si>
    <t>https://cdn.sofifa.net/players/189/296/25_120.png</t>
  </si>
  <si>
    <t>2025-04-11</t>
  </si>
  <si>
    <t>Timothy Emeka Iroegbunam -</t>
  </si>
  <si>
    <t> Timothy Emeka Iroegbunam</t>
  </si>
  <si>
    <t>Tim Iroegbunam (Timothy Emeka Iroegbunam, born 30 June 2003) is a British footballer who plays as a central defensive midfielder for British club Everton. In the game FC 25, his overall rating is 71.</t>
  </si>
  <si>
    <t>https://cdn.sofifa.net/players/266/609/25_120.png</t>
  </si>
  <si>
    <t>Antonio-Mirko Čolak -</t>
  </si>
  <si>
    <t> Antonio-Mirko Čolak</t>
  </si>
  <si>
    <t>Antonio Čolak (Antonio-Mirko Čolak, born 17 September 1993) is a Croatian footballer who plays as a striker for Italian club Spezia. In the game FC 25, his overall rating is 71.</t>
  </si>
  <si>
    <t>https://cdn.sofifa.net/players/220/785/25_120.png</t>
  </si>
  <si>
    <t>Gus Outomouro -</t>
  </si>
  <si>
    <t> Gustavo Rafael Outomouro Tófoli</t>
  </si>
  <si>
    <t>Gus Outomouro (born 29 February 1996) is a Brazilian footballer who plays as a striker for Brazilian club Internacional. In the game FC 25, his overall rating is 71.</t>
  </si>
  <si>
    <t>https://cdn.sofifa.net/players/230/513/25_120.png</t>
  </si>
  <si>
    <t>Mikel Villanueva Álvarez -</t>
  </si>
  <si>
    <t> Mikel Villanueva Álvarez</t>
  </si>
  <si>
    <t>Mikel Villanueva (Mikel Villanueva Álvarez, born 14 April 1993) is a Venezuelan footballer who plays as a center back for Portuguese club Vitória SC. In the game FC 25, his overall rating is 71.</t>
  </si>
  <si>
    <t>https://cdn.sofifa.net/players/233/329/25_120.png</t>
  </si>
  <si>
    <t>Marwane Saadane -</t>
  </si>
  <si>
    <t>Marwane Saadaneمروان سعدان</t>
  </si>
  <si>
    <t>Marwane Saadane (born 17 January 1992) is a Moroccan footballer who plays as a center back for Saudi Arabian club Al Fateh. In the game FC 25, his overall rating is 71.</t>
  </si>
  <si>
    <t>https://cdn.sofifa.net/players/235/890/25_120.png</t>
  </si>
  <si>
    <t>Jack Robinson -</t>
  </si>
  <si>
    <t> Jack Robinson</t>
  </si>
  <si>
    <t>Jack Robinson (born 1 September 1993) is a British footballer who plays as a center back for British club Sheffield United. In the game FC 25, his overall rating is 71.</t>
  </si>
  <si>
    <t>https://cdn.sofifa.net/players/199/027/25_120.png</t>
  </si>
  <si>
    <t>2020-01-21</t>
  </si>
  <si>
    <t>Iván Alejo Tapia -</t>
  </si>
  <si>
    <t> Iván Alejo Tapia</t>
  </si>
  <si>
    <t>Iván Tapia (Iván Alejo Tapia, born 23 November 1998) is an Argentine footballer who plays as a central attacking midfielder for Argentine club Barracas Central. In the game FC 25, his overall rating is 71.</t>
  </si>
  <si>
    <t>https://cdn.sofifa.net/players/266/867/25_120.png</t>
  </si>
  <si>
    <t>Arbnor Muja -</t>
  </si>
  <si>
    <t> Arbnor Muja</t>
  </si>
  <si>
    <t>Arbnor Muja (born 29 November 1998) is an Albanian footballer who plays as a right midfield for Turkish club Samsunspor. In the game FC 25, his overall rating is 71.</t>
  </si>
  <si>
    <t>https://cdn.sofifa.net/players/271/219/25_120.png</t>
  </si>
  <si>
    <t>Fabian Bredlow -</t>
  </si>
  <si>
    <t> Fabian Bredlow</t>
  </si>
  <si>
    <t>Fabian Bredlow (born 2 March 1995) is a German footballer who plays as a goalkeeper for German club VfB Stuttgart. In the game FC 25, his overall rating is 71.</t>
  </si>
  <si>
    <t>https://cdn.sofifa.net/players/223/603/25_120.png</t>
  </si>
  <si>
    <t>Siebe Schrijvers -</t>
  </si>
  <si>
    <t> Siebe Schrijvers</t>
  </si>
  <si>
    <t>Siebe Schrijvers (born 18 July 1996) is a Belgian footballer who plays as a center midfield for Belgian club Oud-Heverlee Leuven. In the game FC 25, his overall rating is 71.</t>
  </si>
  <si>
    <t>https://cdn.sofifa.net/players/209/780/25_120.png</t>
  </si>
  <si>
    <t>2021-01-15</t>
  </si>
  <si>
    <t>Felipe Andrés Mora Aliaga -</t>
  </si>
  <si>
    <t> Felipe Andrés Mora Aliaga</t>
  </si>
  <si>
    <t>Felipe Mora (Felipe Andrés Mora Aliaga, born 2 August 1993) is a Chilean footballer who plays as a striker for American club Portland Timbers. In the game FC 25, his overall rating is 71.</t>
  </si>
  <si>
    <t>https://cdn.sofifa.net/players/213/620/25_120.png</t>
  </si>
  <si>
    <t>Paulão Junqueiras -</t>
  </si>
  <si>
    <t> Paulão Paulo Junqueiras Couto</t>
  </si>
  <si>
    <t>Paulão Junqueiras (born 29 February 2000) is a Brazilian footballer who plays as a striker for Brazilian club Botafogo. In the game FC 25, his overall rating is 71.</t>
  </si>
  <si>
    <t>https://cdn.sofifa.net/players/230/516/25_120.png</t>
  </si>
  <si>
    <t>Szymon Piotr Żurkowski -</t>
  </si>
  <si>
    <t> Szymon Piotr Żurkowski</t>
  </si>
  <si>
    <t>Szymon Żurkowski (Szymon Piotr Żurkowski, born 25 September 1997) is a Polish footballer who plays as a center midfield for Italian club Empoli, on loan from Spezia. In the game FC 25, his overall rating is 71.</t>
  </si>
  <si>
    <t>https://cdn.sofifa.net/players/239/732/25_120.png</t>
  </si>
  <si>
    <t>Facundo Mura -</t>
  </si>
  <si>
    <t> Facundo Mura</t>
  </si>
  <si>
    <t>Facundo Mura (born 24 March 1999) is an Argentine footballer who plays as a right back for Argentine club Racing Club. In the game FC 25, his overall rating is 71.</t>
  </si>
  <si>
    <t>https://cdn.sofifa.net/players/247/156/25_120.png</t>
  </si>
  <si>
    <t>Andros Darryl Townsend -</t>
  </si>
  <si>
    <t> Andros Darryl Townsend</t>
  </si>
  <si>
    <t>Andros Townsend (Andros Darryl Townsend, born 16 July 1991) is a British footballer who plays as a central attacking midfielder for Turkish club Antalyaspor. In the game FC 25, his overall rating is 71.</t>
  </si>
  <si>
    <t>https://cdn.sofifa.net/players/194/932/25_120.png</t>
  </si>
  <si>
    <t>Gyrano Emilio Kerk -</t>
  </si>
  <si>
    <t> Gyrano Emilio Kerk</t>
  </si>
  <si>
    <t>Gyrano Kerk (Gyrano Emilio Kerk, born 2 December 1995) is a Surinamese footballer who plays as a right midfield for Belgian club Royal Antwerp FC. In the game FC 25, his overall rating is 71.</t>
  </si>
  <si>
    <t>https://cdn.sofifa.net/players/225/653/25_120.png</t>
  </si>
  <si>
    <t>Jay Gorter -</t>
  </si>
  <si>
    <t> Jay Gorter</t>
  </si>
  <si>
    <t>Jay Gorter (born 30 May 2000) is a Dutch footballer who plays as a goalkeeper for Dutch club Ajax. In the game FC 25, his overall rating is 71.</t>
  </si>
  <si>
    <t>https://cdn.sofifa.net/players/262/262/25_120.png</t>
  </si>
  <si>
    <t>Jhon Elmer Solís Romero -</t>
  </si>
  <si>
    <t> Jhon Elmer Solís Romero</t>
  </si>
  <si>
    <t>Jhon Solís (Jhon Elmer Solís Romero, born 3 October 2004) is a Colombian footballer who plays as a central defensive midfielder for Spanish club Girona FC. In the game FC 25, his overall rating is 71.</t>
  </si>
  <si>
    <t>https://cdn.sofifa.net/players/267/894/25_120.png</t>
  </si>
  <si>
    <t>Bartosz Salamon -</t>
  </si>
  <si>
    <t> Bartosz Salamon</t>
  </si>
  <si>
    <t>Bartosz Salamon (born 1 May 1991) is a Polish footballer who plays as a center back for Polish club Lech Poznań. In the game FC 25, his overall rating is 71.</t>
  </si>
  <si>
    <t>https://cdn.sofifa.net/players/189/558/25_120.png</t>
  </si>
  <si>
    <t>2021-01-25</t>
  </si>
  <si>
    <t>Yannik Keitel -</t>
  </si>
  <si>
    <t> Yannik Keitel</t>
  </si>
  <si>
    <t>Yannik Keitel (born 15 February 2000) is a German footballer who plays as a central defensive midfielder for German club VfB Stuttgart. In the game FC 25, his overall rating is 71.</t>
  </si>
  <si>
    <t>https://cdn.sofifa.net/players/256/118/25_120.png</t>
  </si>
  <si>
    <t>Yira Collins Sor -</t>
  </si>
  <si>
    <t> Yira Collins Sor</t>
  </si>
  <si>
    <t>Yira Sor (Yira Collins Sor, born 24 July 2000) is a Nigerian footballer who plays as a striker for Belgian club KRC Genk. In the game FC 25, his overall rating is 71.</t>
  </si>
  <si>
    <t>https://cdn.sofifa.net/players/266/616/25_120.png</t>
  </si>
  <si>
    <t>Güven Yalçın -</t>
  </si>
  <si>
    <t> Güven Yalçın</t>
  </si>
  <si>
    <t>Güven Yalçın (born 18 January 1999) is a Turkish footballer who plays as a striker for Portuguese club FC Arouca, on loan from Genoa. In the game FC 25, his overall rating is 71.</t>
  </si>
  <si>
    <t>https://cdn.sofifa.net/players/245/368/25_120.png</t>
  </si>
  <si>
    <t>Roberto Nicolás Fernández Fagúndez -</t>
  </si>
  <si>
    <t> Roberto Nicolás Fernández Fagúndez</t>
  </si>
  <si>
    <t>Nicolás Fernández (Roberto Nicolás Fernández Fagúndez, born 2 March 1998) is a Uruguayan footballer who plays as a center midfield for Argentine club Godoy Cruz. In the game FC 25, his overall rating is 71.</t>
  </si>
  <si>
    <t>https://cdn.sofifa.net/players/253/304/25_120.png</t>
  </si>
  <si>
    <t>2023-10-04</t>
  </si>
  <si>
    <t>Bruno Amílcar Valdez Rojas -</t>
  </si>
  <si>
    <t> Bruno Amílcar Valdez Rojas</t>
  </si>
  <si>
    <t>Bruno Valdez (Bruno Amílcar Valdez Rojas, born 6 October 1992) is a Paraguayan footballer who plays as a center back for Paraguayan club Cerro Porteño. In the game FC 25, his overall rating is 71.</t>
  </si>
  <si>
    <t>https://cdn.sofifa.net/players/228/729/25_120.png</t>
  </si>
  <si>
    <t>Tsiy William Ndenge -</t>
  </si>
  <si>
    <t> Tsiy William Ndenge</t>
  </si>
  <si>
    <t>Tsiy-William Ndenge (Tsiy William Ndenge, born 13 June 1997) is a Cameroonian footballer who plays as a central defensive midfielder for Swiss club Grasshopper Club Zürich. In the game FC 25, his overall rating is 71.</t>
  </si>
  <si>
    <t>https://cdn.sofifa.net/players/229/753/25_120.png</t>
  </si>
  <si>
    <t>Grasshopper Club Zürich</t>
  </si>
  <si>
    <t>https://cdn.sofifa.net/meta/team/2866/30.png</t>
  </si>
  <si>
    <t>Rafanilton Vilela -</t>
  </si>
  <si>
    <t> Nilson Rafael Vilela de Brito</t>
  </si>
  <si>
    <t>Rafanilton Vilela (born 29 February 1992) is a Brazilian footballer who plays as a striker for Brazilian club São Paulo. In the game FC 25, his overall rating is 71.</t>
  </si>
  <si>
    <t>https://cdn.sofifa.net/players/230/521/25_120.png</t>
  </si>
  <si>
    <t>Bruno Gaspar -</t>
  </si>
  <si>
    <t> Bruno Miguel Boialvo Gaspar</t>
  </si>
  <si>
    <t>Bruno Gaspar (born 21 April 1993) is an Angolan footballer who plays as a right back for Portuguese club Vitória SC. In the game FC 25, his overall rating is 71.</t>
  </si>
  <si>
    <t>https://cdn.sofifa.net/players/225/402/25_120.png</t>
  </si>
  <si>
    <t>2022-02-01</t>
  </si>
  <si>
    <t>Vincent Julien Sasso -</t>
  </si>
  <si>
    <t> Vincent Julien Sasso</t>
  </si>
  <si>
    <t>Vincent Sasso (Vincent Julien Sasso, born 16 February 1991) is a French footballer who plays as a center back for French club USL Dunkerque. In the game FC 25, his overall rating is 71.</t>
  </si>
  <si>
    <t>https://cdn.sofifa.net/players/188/538/25_120.png</t>
  </si>
  <si>
    <t>https://cdn.sofifa.net/meta/team/1281/30.png</t>
  </si>
  <si>
    <t>Kenan Kodro -</t>
  </si>
  <si>
    <t> Kenan Kodro</t>
  </si>
  <si>
    <t>Kenan Kodro (born 19 August 1993) is a Bosnia and Herzegovina footballer who plays as a striker for Turkish club Gaziantep FK, on loan from Ferencvárosi Torna Club. In the game FC 25, his overall rating is 71.</t>
  </si>
  <si>
    <t>https://cdn.sofifa.net/players/211/068/25_120.png</t>
  </si>
  <si>
    <t>Abdoulie Jallow -</t>
  </si>
  <si>
    <t> Abdoulie Jallow</t>
  </si>
  <si>
    <t>Ablie Jallow (Abdoulie Jallow, born 14 November 1998) is a Gambian footballer who plays as a right midfield for French club FC Metz. In the game FC 25, his overall rating is 71.</t>
  </si>
  <si>
    <t>https://cdn.sofifa.net/players/239/740/25_120.png</t>
  </si>
  <si>
    <t>2017-07-11</t>
  </si>
  <si>
    <t>Thomas Foket -</t>
  </si>
  <si>
    <t> Thomas Foket</t>
  </si>
  <si>
    <t>Thomas Foket (born 25 September 1994) is a Belgian footballer who plays as a right back for Belgian club RSC Anderlecht. In the game FC 25, his overall rating is 71.</t>
  </si>
  <si>
    <t>https://cdn.sofifa.net/players/208/509/25_120.png</t>
  </si>
  <si>
    <t>Saîf-Eddine Khaoui -</t>
  </si>
  <si>
    <t>Saîf-Eddine Khaouiسيف الدين خاوي</t>
  </si>
  <si>
    <t>Saîf-Eddine Khaoui (born 27 April 1995) is a Tunisian footballer who plays as a central attacking midfielder for Australian club Macarthur FC. In the game FC 25, his overall rating is 71.</t>
  </si>
  <si>
    <t>https://cdn.sofifa.net/players/220/029/25_120.png</t>
  </si>
  <si>
    <t>https://cdn.sofifa.net/meta/team/252006/30.png</t>
  </si>
  <si>
    <t>Sead Hakšabanović -</t>
  </si>
  <si>
    <t>Sead HakšabanovićСеад Хакшабановић</t>
  </si>
  <si>
    <t>Sead Hakšabanović (born 4 May 1999) is a Montenegrin footballer who plays as a left midfield for Swedish club Malmö FF. In the game FC 25, his overall rating is 71.</t>
  </si>
  <si>
    <t>https://cdn.sofifa.net/players/226/430/25_120.png</t>
  </si>
  <si>
    <t>José Alfredo Quintero Ordóñez -</t>
  </si>
  <si>
    <t> José Alfredo Quintero Ordóñez</t>
  </si>
  <si>
    <t>José Quintero (José Alfredo Quintero Ordóñez, born 20 June 1990) is an Ecuadorian footballer who plays as a right back for Ecuadorian club LDU Quito. In the game FC 25, his overall rating is 71.</t>
  </si>
  <si>
    <t>https://cdn.sofifa.net/players/231/550/25_120.png</t>
  </si>
  <si>
    <t>RB,RW</t>
  </si>
  <si>
    <t>2015-01-01</t>
  </si>
  <si>
    <t>Olimpiu Vasile Moruțan -</t>
  </si>
  <si>
    <t> Olimpiu Vasile Moruțan</t>
  </si>
  <si>
    <t>Olimpiu Moruțan (Olimpiu Vasile Moruțan, born 25 April 1999) is a Romanian footballer who plays as a right midfield for Italian club Pisa, and the Romania national team. In the game FC 25, his overall rating is 71.</t>
  </si>
  <si>
    <t>https://cdn.sofifa.net/players/241/278/25_120.png</t>
  </si>
  <si>
    <t>Jonathan Mark Howson -</t>
  </si>
  <si>
    <t> Jonathan Mark Howson</t>
  </si>
  <si>
    <t>Jonny Howson (Jonathan Mark Howson, born 21 May 1988) is a British footballer who plays as a central defensive midfielder for British club Middlesbrough. In the game FC 25, his overall rating is 71.</t>
  </si>
  <si>
    <t>https://cdn.sofifa.net/players/183/422/25_120.png</t>
  </si>
  <si>
    <t>Benjamin Sorba William Thomas -</t>
  </si>
  <si>
    <t> Benjamin Sorba William Thomas</t>
  </si>
  <si>
    <t>Sorba Thomas (Benjamin Sorba William Thomas, born 25 January 1999) is a Welsh footballer who plays as a right midfield for French club FC Nantes, on loan from Huddersfield Town, and the Wales national team. In the game FC 25, his overall rating is 71.</t>
  </si>
  <si>
    <t>https://cdn.sofifa.net/players/260/478/25_120.png</t>
  </si>
  <si>
    <t>Conrad Wallem -</t>
  </si>
  <si>
    <t> Conrad Wallem</t>
  </si>
  <si>
    <t>Conrad Wallem (born 9 June 2000) is a Norwegian footballer who plays as a left midfield for American club St. Louis CITY SC, on loan from SK Slavia Praha. In the game FC 25, his overall rating is 71.</t>
  </si>
  <si>
    <t>https://cdn.sofifa.net/players/260/734/25_120.png</t>
  </si>
  <si>
    <t>Maxime Chanot -</t>
  </si>
  <si>
    <t> Maxime Chanot</t>
  </si>
  <si>
    <t>Maxime Chanot (born 21 January 1990) is a Luxembourgian footballer who plays as a center back for American club Los Angeles FC. In the game FC 25, his overall rating is 71.</t>
  </si>
  <si>
    <t>https://cdn.sofifa.net/players/212/607/25_120.png</t>
  </si>
  <si>
    <t>2024-03-27</t>
  </si>
  <si>
    <t>David Turnbull -</t>
  </si>
  <si>
    <t> David Turnbull</t>
  </si>
  <si>
    <t>David Turnbull (born 10 July 1999) is a Scottish footballer who plays as a center midfield for Welsh club Cardiff City. In the game FC 25, his overall rating is 71.</t>
  </si>
  <si>
    <t>https://cdn.sofifa.net/players/234/111/25_120.png</t>
  </si>
  <si>
    <t>Isaiah Benjamin Montell Jones -</t>
  </si>
  <si>
    <t> Isaiah Benjamin Montell Jones</t>
  </si>
  <si>
    <t>Isaiah Jones (Isaiah Benjamin Montell Jones, born 26 June 1999) is a Guyanese footballer who plays as a right midfield for British club Luton Town. In the game FC 25, his overall rating is 71.</t>
  </si>
  <si>
    <t>https://cdn.sofifa.net/players/253/055/25_120.png</t>
  </si>
  <si>
    <t>Jack Ryan McGlynn -</t>
  </si>
  <si>
    <t> Jack Ryan McGlynn</t>
  </si>
  <si>
    <t>Jack McGlynn (Jack Ryan McGlynn, born 7 July 2003) is an American soccer player who plays as a center midfield for American club Houston Dynamo. In the game FC 25, his overall rating is 71.</t>
  </si>
  <si>
    <t>https://cdn.sofifa.net/players/260/479/25_120.png</t>
  </si>
  <si>
    <t>Hannes Delcroix -</t>
  </si>
  <si>
    <t> Hannes Delcroix</t>
  </si>
  <si>
    <t>Hannes Delcroix (born 28 February 1999) is a Belgian footballer who plays as a center back for Welsh club Swansea City, on loan from Burnley. In the game FC 25, his overall rating is 71.</t>
  </si>
  <si>
    <t>https://cdn.sofifa.net/players/237/440/25_120.png</t>
  </si>
  <si>
    <t>Münir Levent Mercan -</t>
  </si>
  <si>
    <t> Münir Levent Mercan</t>
  </si>
  <si>
    <t>Levent Mercan (Münir Levent Mercan, born 10 December 2000) is a Turkish footballer who plays as a left back for Turkish club Fenerbahçe SK. In the game FC 25, his overall rating is 71.</t>
  </si>
  <si>
    <t>https://cdn.sofifa.net/players/252/544/25_120.png</t>
  </si>
  <si>
    <t>LB,CM,CB</t>
  </si>
  <si>
    <t>Alessio Iovine -</t>
  </si>
  <si>
    <t> Alessio Iovine</t>
  </si>
  <si>
    <t>Alessio Iovine (born 1 February 1991) is an Italian footballer who plays as a right back for Italian club Como. In the game FC 25, his overall rating is 71.</t>
  </si>
  <si>
    <t>https://cdn.sofifa.net/players/268/673/25_120.png</t>
  </si>
  <si>
    <t>Badredine Bouanani -</t>
  </si>
  <si>
    <t>Badredine Bouananiبدر الدين بوعناني</t>
  </si>
  <si>
    <t>Badredine Bouanani (born 8 December 2004) is an Algerian footballer who plays as a central attacking midfielder for French club OGC Nice. In the game FC 25, his overall rating is 71.</t>
  </si>
  <si>
    <t>https://cdn.sofifa.net/players/270/465/25_120.png</t>
  </si>
  <si>
    <t>Bart Vriends -</t>
  </si>
  <si>
    <t> Bart Vriends</t>
  </si>
  <si>
    <t>Bart Vriends (born 9 May 1991) is a Dutch footballer who plays as a center back for Australian club Adelaide United. In the game FC 25, his overall rating is 71.</t>
  </si>
  <si>
    <t>https://cdn.sofifa.net/players/216/193/25_120.png</t>
  </si>
  <si>
    <t>https://cdn.sofifa.net/meta/team/2967/30.png</t>
  </si>
  <si>
    <t>Ignacio Santiago Aliseda -</t>
  </si>
  <si>
    <t> Ignacio Santiago Aliseda</t>
  </si>
  <si>
    <t>Ignacio Aliseda (Ignacio Santiago Aliseda, born 14 March 2000) is an Argentine footballer who plays as a left midfield for Swiss club FC Lugano. In the game FC 25, his overall rating is 71.</t>
  </si>
  <si>
    <t>https://cdn.sofifa.net/players/246/145/25_120.png</t>
  </si>
  <si>
    <t>Danijel Aleksić -</t>
  </si>
  <si>
    <t>Danijel AleksićДaниjeл Aлeкcић</t>
  </si>
  <si>
    <t>Danijel Aleksić (born 30 April 1991) is a Serbian footballer who plays as a center midfield for Turkish club Konyaspor. In the game FC 25, his overall rating is 71.</t>
  </si>
  <si>
    <t>https://cdn.sofifa.net/players/190/593/25_120.png</t>
  </si>
  <si>
    <t>Bo Kristoffer Nordfeldt -</t>
  </si>
  <si>
    <t> Bo Kristoffer Nordfeldt</t>
  </si>
  <si>
    <t>Kristoffer Nordfeldt (Bo Kristoffer Nordfeldt, born 23 June 1989) is a Swedish footballer who plays as a goalkeeper for Swedish club AIK. In the game FC 25, his overall rating is 71.</t>
  </si>
  <si>
    <t>https://cdn.sofifa.net/players/192/129/25_120.png</t>
  </si>
  <si>
    <t>€263K</t>
  </si>
  <si>
    <t>Eliot Matazo -</t>
  </si>
  <si>
    <t> Eliot Matazo</t>
  </si>
  <si>
    <t>Eliot Matazo (born 15 February 2002) is a Belgian footballer who plays as a central defensive midfielder for British club Hull City. In the game FC 25, his overall rating is 71.</t>
  </si>
  <si>
    <t>https://cdn.sofifa.net/players/258/433/25_120.png</t>
  </si>
  <si>
    <t>Serdar Saatçı -</t>
  </si>
  <si>
    <t> Serdar Saatçı</t>
  </si>
  <si>
    <t>Serdar Saatçı (born 14 February 2003) is a Turkish footballer who plays as a center back for Turkish club Trabzonspor. In the game FC 25, his overall rating is 71.</t>
  </si>
  <si>
    <t>https://cdn.sofifa.net/players/264/066/25_120.png</t>
  </si>
  <si>
    <t>Nicola Domenico Sansone -</t>
  </si>
  <si>
    <t> Nicola Domenico Sansone</t>
  </si>
  <si>
    <t>Nicola Sansone (Nicola Domenico Sansone, born 10 September 1991) is an Italian footballer who plays as a central attacking midfielder for Italian club Lecce. In the game FC 25, his overall rating is 71.</t>
  </si>
  <si>
    <t>https://cdn.sofifa.net/players/201/858/25_120.png</t>
  </si>
  <si>
    <t>Shaquille Riley Pinas -</t>
  </si>
  <si>
    <t> Shaquille Riley Pinas</t>
  </si>
  <si>
    <t>Shaquille Pinas (Shaquille Riley Pinas, born 19 March 1998) is a Surinamese footballer who plays as a left back for Swedish club Hammarby Fotboll. In the game FC 25, his overall rating is 71.</t>
  </si>
  <si>
    <t>https://cdn.sofifa.net/players/241/538/25_120.png</t>
  </si>
  <si>
    <t>Herzog -</t>
  </si>
  <si>
    <t> Juan Manuel Herzog González</t>
  </si>
  <si>
    <t>Herzog (born 13 May 2004) is a Spanish footballer who plays as a center back for Spanish club UD Las Palmas. In the game FC 25, his overall rating is 71.</t>
  </si>
  <si>
    <t>https://cdn.sofifa.net/players/278/403/25_120.png</t>
  </si>
  <si>
    <t>Jean Michaël Seri -</t>
  </si>
  <si>
    <t> Jean Michaël Seri</t>
  </si>
  <si>
    <t>Jean Michaël Seri (born 19 July 1991) is an Ivorian footballer who plays as a central defensive midfielder for Saudi Arabian club Al Orobah FC. In the game FC 25, his overall rating is 71.</t>
  </si>
  <si>
    <t>https://cdn.sofifa.net/players/216/451/25_120.png</t>
  </si>
  <si>
    <t>Juan Pablo Álvarez -</t>
  </si>
  <si>
    <t> Juan Pablo Álvarez</t>
  </si>
  <si>
    <t>Juan Álvarez (Juan Pablo Álvarez, born 10 February 1996) is an Argentine footballer who plays as a right midfield for Argentine club CA Banfield. In the game FC 25, his overall rating is 71.</t>
  </si>
  <si>
    <t>https://cdn.sofifa.net/players/239/491/25_120.png</t>
  </si>
  <si>
    <t>2017-04-25</t>
  </si>
  <si>
    <t>Max Josef Lowe -</t>
  </si>
  <si>
    <t> Max Josef Lowe</t>
  </si>
  <si>
    <t>Max Lowe (Max Josef Lowe, born 11 May 1997) is a British footballer who plays as a left back for British club Sheffield Wednesday. In the game FC 25, his overall rating is 71.</t>
  </si>
  <si>
    <t>https://cdn.sofifa.net/players/212/100/25_120.png</t>
  </si>
  <si>
    <t>Karlan Ahearne-Grant -</t>
  </si>
  <si>
    <t> Karlan Ahearne-Grant</t>
  </si>
  <si>
    <t>Karlan Grant (Karlan Ahearne-Grant, born 18 September 1997) is a British footballer who plays as a left midfield for British club West Bromwich Albion. In the game FC 25, his overall rating is 71.</t>
  </si>
  <si>
    <t>https://cdn.sofifa.net/players/225/668/25_120.png</t>
  </si>
  <si>
    <t>2020-10-15</t>
  </si>
  <si>
    <t>Iñigo Córdoba -</t>
  </si>
  <si>
    <t> Iñigo Córdoba Querejeta</t>
  </si>
  <si>
    <t>Iñigo Córdoba (born 13 March 1997) is a Spanish footballer who plays as a left midfield for Spanish club Burgos CF. In the game FC 25, his overall rating is 71.</t>
  </si>
  <si>
    <t>https://cdn.sofifa.net/players/229/764/25_120.png</t>
  </si>
  <si>
    <t>Johan Helge Dahlin -</t>
  </si>
  <si>
    <t> Johan Helge Dahlin</t>
  </si>
  <si>
    <t>Johan Dahlin (Johan Helge Dahlin, born 8 September 1986) is a Swedish footballer who plays as a goalkeeper for Swedish club Malmö FF. In the game FC 25, his overall rating is 71.</t>
  </si>
  <si>
    <t>https://cdn.sofifa.net/players/164/484/25_120.png</t>
  </si>
  <si>
    <t>2017-07-15</t>
  </si>
  <si>
    <t>Carleto Costinha -</t>
  </si>
  <si>
    <t> Carleto Adilson Costinha Caldeira</t>
  </si>
  <si>
    <t>Carleto Costinha (born 29 February 1996) is a Brazilian footballer who plays as a central attacking midfielder for Brazilian club Fluminense. In the game FC 25, his overall rating is 71.</t>
  </si>
  <si>
    <t>https://cdn.sofifa.net/players/230/278/25_120.png</t>
  </si>
  <si>
    <t>Cho Gue Sung -</t>
  </si>
  <si>
    <t>Gue-sung Cho조규성</t>
  </si>
  <si>
    <t>Cho Gue Sung (Gue-sung Cho, born 25 January 1998) is a Korean footballer who plays as a striker for Danish club FC Midtjylland. In the game FC 25, his overall rating is 71.</t>
  </si>
  <si>
    <t>https://cdn.sofifa.net/players/247/686/25_120.png</t>
  </si>
  <si>
    <t>Ondřej Čelůstka -</t>
  </si>
  <si>
    <t> Ondřej Čelůstka</t>
  </si>
  <si>
    <t>Ondřej Čelůstka (born 18 June 1989) is a Czech footballer who plays as a center back for Turkish club Bodrumspor. In the game FC 25, his overall rating is 71.</t>
  </si>
  <si>
    <t>https://cdn.sofifa.net/players/188/038/25_120.png</t>
  </si>
  <si>
    <t>Ximo Navarro -</t>
  </si>
  <si>
    <t> Joaquín Navarro Jiménez</t>
  </si>
  <si>
    <t>Ximo Navarro (born 23 January 1990) is a Spanish footballer who plays as a right back for Spanish club RC Deportivo de La Coruña. In the game FC 25, his overall rating is 71.</t>
  </si>
  <si>
    <t>https://cdn.sofifa.net/players/198/023/25_120.png</t>
  </si>
  <si>
    <t>Hannes Wolf -</t>
  </si>
  <si>
    <t> Hannes Wolf</t>
  </si>
  <si>
    <t>Hannes Wolf (born 16 April 1999) is an Austrian footballer who plays as a right midfield for American club New York City FC. In the game FC 25, his overall rating is 71.</t>
  </si>
  <si>
    <t>https://cdn.sofifa.net/players/236/935/25_120.png</t>
  </si>
  <si>
    <t>Facundo Tomás Garcés -</t>
  </si>
  <si>
    <t> Facundo Tomás Garcés</t>
  </si>
  <si>
    <t>Facundo Garcés (Facundo Tomás Garcés, born 5 September 1999) is an Argentine footballer who plays as a center back for Spanish club Deportivo Alavés. In the game FC 25, his overall rating is 71.</t>
  </si>
  <si>
    <t>https://cdn.sofifa.net/players/241/031/25_120.png</t>
  </si>
  <si>
    <t>João Virgínia -</t>
  </si>
  <si>
    <t> João Manuel Neves Virgínia</t>
  </si>
  <si>
    <t>João Virgínia (born 10 October 1999) is a Portuguese footballer who plays as a goalkeeper for British club Everton. In the game FC 25, his overall rating is 71.</t>
  </si>
  <si>
    <t>https://cdn.sofifa.net/players/237/704/25_120.png</t>
  </si>
  <si>
    <t>2018-08-03</t>
  </si>
  <si>
    <t>Oh Hyeon Gyu -</t>
  </si>
  <si>
    <t>Hyeon-gyu Oh오현규</t>
  </si>
  <si>
    <t>Oh Hyeon Gyu (Hyeon-gyu Oh, born 12 April 2001) is a Korean footballer who plays as a striker for Belgian club KRC Genk. In the game FC 25, his overall rating is 71.</t>
  </si>
  <si>
    <t>https://cdn.sofifa.net/players/248/712/25_120.png</t>
  </si>
  <si>
    <t>Joaquin Seys -</t>
  </si>
  <si>
    <t> Joaquin Seys</t>
  </si>
  <si>
    <t>Joaquin Seys (born 28 March 2005) is a Belgian footballer who plays as a right back for Belgian club Club Brugge KV. In the game FC 25, his overall rating is 71.</t>
  </si>
  <si>
    <t>https://cdn.sofifa.net/players/071/305/25_120.png</t>
  </si>
  <si>
    <t>Tomás Agustín Avilés -</t>
  </si>
  <si>
    <t> Tomás Agustín Avilés</t>
  </si>
  <si>
    <t>Tomás Avilés (Tomás Agustín Avilés, born 3 February 2004) is an Argentine footballer who plays as a center back for American club Inter Miami. In the game FC 25, his overall rating is 71.</t>
  </si>
  <si>
    <t>https://cdn.sofifa.net/players/274/569/25_120.png</t>
  </si>
  <si>
    <t>Andrea Petagna -</t>
  </si>
  <si>
    <t> Andrea Petagna</t>
  </si>
  <si>
    <t>Andrea Petagna (born 30 June 1995) is an Italian footballer who plays as a striker for Italian club Monza. In the game FC 25, his overall rating is 71.</t>
  </si>
  <si>
    <t>https://cdn.sofifa.net/players/215/689/25_120.png</t>
  </si>
  <si>
    <t>Jaime Báez Stábile -</t>
  </si>
  <si>
    <t> Jaime Báez Stábile</t>
  </si>
  <si>
    <t>Jaime Baez (Jaime Báez Stábile, born 25 April 1995) is a Uruguayan footballer who plays as a left midfield for Uruguayan club Peñarol. In the game FC 25, his overall rating is 71.</t>
  </si>
  <si>
    <t>https://cdn.sofifa.net/players/231/050/25_120.png</t>
  </si>
  <si>
    <t>Andrés Felipe Mosquera Guardia -</t>
  </si>
  <si>
    <t> Andrés Felipe Mosquera Guardia</t>
  </si>
  <si>
    <t>Andrés Mosquera (Andrés Felipe Mosquera Guardia, born 20 February 1990) is a Colombian footballer who plays as a center back for Colombian club América de Cali. In the game FC 25, his overall rating is 71.</t>
  </si>
  <si>
    <t>https://cdn.sofifa.net/players/219/787/25_120.png</t>
  </si>
  <si>
    <t>€840K</t>
  </si>
  <si>
    <t>Georgiy Tsitaishvili -</t>
  </si>
  <si>
    <t>Georgiy Tsitaishviliგიორგი წიტაიშვილი</t>
  </si>
  <si>
    <t>Giorgi Tsitaishvili (Georgiy Tsitaishvili, born 18 November 2000) is a footballer from Georgia (country)‎ who plays as a right midfield for Spanish club Granada CF, on loan from Dynamo Kyiv. In the game FC 25, his overall rating is 71.</t>
  </si>
  <si>
    <t>https://cdn.sofifa.net/players/245/131/25_120.png</t>
  </si>
  <si>
    <t>Abdulai Juma Bah -</t>
  </si>
  <si>
    <t> Abdulai Juma Bah</t>
  </si>
  <si>
    <t>Abdulai Juma Bah (born 11 April 2006) is a Sierra Leonean footballer who plays as a center back for French club RC Lens, on loan from Manchester City. In the game FC 25, his overall rating is 71.</t>
  </si>
  <si>
    <t>https://cdn.sofifa.net/players/075/148/25_120.png</t>
  </si>
  <si>
    <t>Flavien Tait -</t>
  </si>
  <si>
    <t> Flavien Tait</t>
  </si>
  <si>
    <t>Flavien Tait (born 2 February 1993) is a French footballer who plays as a central defensive midfielder for Turkish club Samsunspor. In the game FC 25, his overall rating is 71.</t>
  </si>
  <si>
    <t>https://cdn.sofifa.net/players/213/388/25_120.png</t>
  </si>
  <si>
    <t>Eom Ji Sung -</t>
  </si>
  <si>
    <t>Ji-sung Eom엄지성</t>
  </si>
  <si>
    <t>Eom Ji Sung (Ji-sung Eom, born 9 May 2002) is a Korean footballer who plays as a left midfield for Welsh club Swansea City. In the game FC 25, his overall rating is 71.</t>
  </si>
  <si>
    <t>https://cdn.sofifa.net/players/260/492/25_120.png</t>
  </si>
  <si>
    <t>Alan Jesús Rodríguez Guaglianoni -</t>
  </si>
  <si>
    <t> Alan Jesús Rodríguez Guaglianoni</t>
  </si>
  <si>
    <t>Alan Rodríguez (Alan Jesús Rodríguez Guaglianoni, born 25 January 2000) is a Uruguayan footballer who plays as a center midfield for Argentine club Argentinos Juniors. In the game FC 25, his overall rating is 71.</t>
  </si>
  <si>
    <t>https://cdn.sofifa.net/players/271/501/25_120.png</t>
  </si>
  <si>
    <t>Doğucan Haspolat -</t>
  </si>
  <si>
    <t> Doğucan Haspolat</t>
  </si>
  <si>
    <t>Doğucan Haspolat (born 11 February 2000) is a Turkish footballer who plays as a central defensive midfielder for Belgian club KVC Westerlo. In the game FC 25, his overall rating is 71.</t>
  </si>
  <si>
    <t>https://cdn.sofifa.net/players/235/661/25_120.png</t>
  </si>
  <si>
    <t>Ado Onaiwu -</t>
  </si>
  <si>
    <t>Ado Onaiwuオナイウ 阿道</t>
  </si>
  <si>
    <t>Ado Onaiwu (born 8 November 1995) is a Japanese footballer who plays as a striker for French club AJ Auxerre. In the game FC 25, his overall rating is 71.</t>
  </si>
  <si>
    <t>https://cdn.sofifa.net/players/237/453/25_120.png</t>
  </si>
  <si>
    <t>Rodrigo Andrés Ureña Reyes -</t>
  </si>
  <si>
    <t> Rodrigo Andrés Ureña Reyes</t>
  </si>
  <si>
    <t>Rodrigo Ureña (Rodrigo Andrés Ureña Reyes, born 1 March 1993) is a Chilean footballer who plays as a central defensive midfielder for Peruvian club Universitario de Deportes. In the game FC 25, his overall rating is 71.</t>
  </si>
  <si>
    <t>https://cdn.sofifa.net/players/214/414/25_120.png</t>
  </si>
  <si>
    <t>Ronivaldo -</t>
  </si>
  <si>
    <t> Ronivaldo Bernardo Sales</t>
  </si>
  <si>
    <t>Ronivaldo (Ronivaldo Bernardo Sales, born 24 March 1989) is a Brazilian footballer who plays as a striker for Austrian club Blau-Weiß Linz. In the game FC 25, his overall rating is 71.</t>
  </si>
  <si>
    <t>https://cdn.sofifa.net/players/226/958/25_120.png</t>
  </si>
  <si>
    <t>Blau-Weiß Linz</t>
  </si>
  <si>
    <t>https://cdn.sofifa.net/meta/team/3300/30.png</t>
  </si>
  <si>
    <t>2023-06-05</t>
  </si>
  <si>
    <t>Antoine Léautey -</t>
  </si>
  <si>
    <t> Antoine Léautey</t>
  </si>
  <si>
    <t>Antoine Leautey (Antoine Léautey, born 14 April 1996) is a French footballer who plays as a right midfield for French club Amiens SC. In the game FC 25, his overall rating is 71.</t>
  </si>
  <si>
    <t>https://cdn.sofifa.net/players/237/198/25_120.png</t>
  </si>
  <si>
    <t>https://cdn.sofifa.net/meta/team/840/30.png</t>
  </si>
  <si>
    <t>Birger Danny Verstraete -</t>
  </si>
  <si>
    <t> Birger Danny Verstraete</t>
  </si>
  <si>
    <t>Birger Verstraete (Birger Danny Verstraete, born 16 April 1994) is a Belgian footballer who plays as a center midfield for Belgian club Oud-Heverlee Leuven. In the game FC 25, his overall rating is 71.</t>
  </si>
  <si>
    <t>https://cdn.sofifa.net/players/210/831/25_120.png</t>
  </si>
  <si>
    <t>Tyrese Kai Campbell -</t>
  </si>
  <si>
    <t> Tyrese Kai Campbell</t>
  </si>
  <si>
    <t>Tyrese Campbell (Tyrese Kai Campbell, born 28 December 1999) is a British footballer who plays as a striker for British club Sheffield United. In the game FC 25, his overall rating is 71.</t>
  </si>
  <si>
    <t>https://cdn.sofifa.net/players/240/783/25_120.png</t>
  </si>
  <si>
    <t>Formose Mendy -</t>
  </si>
  <si>
    <t> Formose Mendy</t>
  </si>
  <si>
    <t>Formose Mendy (born 2 January 2001) is a Senegalese footballer who plays as a center back for French club FC Lorient. In the game FC 25, his overall rating is 71.</t>
  </si>
  <si>
    <t>https://cdn.sofifa.net/players/259/215/25_120.png</t>
  </si>
  <si>
    <t>Emir Sahiti -</t>
  </si>
  <si>
    <t> Emir Sahiti</t>
  </si>
  <si>
    <t>Emir Sahiti (born 29 November 1998) is a Kosovan footballer who plays as a right midfield for German club Hamburger SV. In the game FC 25, his overall rating is 71.</t>
  </si>
  <si>
    <t>https://cdn.sofifa.net/players/263/056/25_120.png</t>
  </si>
  <si>
    <t>Musab Fahd Al Juwayr -</t>
  </si>
  <si>
    <t>Musab Fahd Al Juwayrمصعب فهد الجوير</t>
  </si>
  <si>
    <t>Musab Al Juwair (Musab Fahd Al Juwayr, born 20 June 2003) is a Saudi Arabian footballer who plays as a center midfield for Saudi Arabian club Al Shabab, on loan from Al Hilal. In the game FC 25, his overall rating is 71.</t>
  </si>
  <si>
    <t>https://cdn.sofifa.net/players/263/824/25_120.png</t>
  </si>
  <si>
    <t>Maroan Sannadi -</t>
  </si>
  <si>
    <t> Maroan Sannadi Harrouch</t>
  </si>
  <si>
    <t>Maroan Sannadi (born 1 February 2001) is a Spanish footballer who plays as a striker for Spanish club Athletic Club. In the game FC 25, his overall rating is 71.</t>
  </si>
  <si>
    <t>https://cdn.sofifa.net/players/076/945/25_120.png</t>
  </si>
  <si>
    <t>Richmond Mamah Laryea -</t>
  </si>
  <si>
    <t> Richmond Mamah Laryea</t>
  </si>
  <si>
    <t>Richie Laryea (Richmond Mamah Laryea, born 7 January 1995) is a Canadian soccer player who plays as a right back for Canadian club Toronto FC. In the game FC 25, his overall rating is 71.</t>
  </si>
  <si>
    <t>https://cdn.sofifa.net/players/232/081/25_120.png</t>
  </si>
  <si>
    <t>Gabriel Gustavo Alanís -</t>
  </si>
  <si>
    <t> Gabriel Gustavo Alanís</t>
  </si>
  <si>
    <t>Gabriel Alanís (Gabriel Gustavo Alanís, born 16 March 1994) is an Argentine footballer who plays as a right midfield for Argentine club Huracán. In the game FC 25, his overall rating is 71.</t>
  </si>
  <si>
    <t>https://cdn.sofifa.net/players/224/403/25_120.png</t>
  </si>
  <si>
    <t>Cristian Shpendi -</t>
  </si>
  <si>
    <t> Cristian Shpendi</t>
  </si>
  <si>
    <t>Cristian Shpendi (born 19 May 2003) is an Albanian footballer who plays as a striker for Italian club Cesena FC. In the game FC 25, his overall rating is 71.</t>
  </si>
  <si>
    <t>https://cdn.sofifa.net/players/072/852/25_120.png</t>
  </si>
  <si>
    <t>Braian José Samudio Segovia -</t>
  </si>
  <si>
    <t> Braian José Samudio Segovia</t>
  </si>
  <si>
    <t>Braian Samudio (Braian José Samudio Segovia, born 23 December 1995) is a Paraguayan footballer who plays as a left midfield for Turkish club Antalyaspor. In the game FC 25, his overall rating is 71.</t>
  </si>
  <si>
    <t>https://cdn.sofifa.net/players/244/628/25_120.png</t>
  </si>
  <si>
    <t>2024-07-28</t>
  </si>
  <si>
    <t>Kévin Théophile-Catherine -</t>
  </si>
  <si>
    <t> Kévin Théophile-Catherine</t>
  </si>
  <si>
    <t>Kévin Théophile-Catherine (born 28 October 1989) is a French footballer who plays as a center back for Croatian club Dinamo Zagreb. In the game FC 25, his overall rating is 71.</t>
  </si>
  <si>
    <t>https://cdn.sofifa.net/players/190/868/25_120.png</t>
  </si>
  <si>
    <t>2023-10-12</t>
  </si>
  <si>
    <t>Patrick Timothy Schulte -</t>
  </si>
  <si>
    <t> Patrick Timothy Schulte</t>
  </si>
  <si>
    <t>Patrick Schulte (Patrick Timothy Schulte, born 13 March 2001) is an American soccer player who plays as a goalkeeper for American club Columbus Crew. In the game FC 25, his overall rating is 71.</t>
  </si>
  <si>
    <t>https://cdn.sofifa.net/players/266/389/25_120.png</t>
  </si>
  <si>
    <t>Mats Møller Dæhli -</t>
  </si>
  <si>
    <t> Mats Møller Dæhli</t>
  </si>
  <si>
    <t>Mats Møller Dæhli (born 2 March 1995) is a Norwegian footballer who plays as a central defensive midfielder for Norwegian club Molde FK. In the game FC 25, his overall rating is 71.</t>
  </si>
  <si>
    <t>https://cdn.sofifa.net/players/201/877/25_120.png</t>
  </si>
  <si>
    <t>Eli Junior Eric Anat Kroupi -</t>
  </si>
  <si>
    <t> Eli Junior Eric Anat Kroupi</t>
  </si>
  <si>
    <t>Eli Junior Kroupi (Eli Junior Eric Anat Kroupi, born 23 June 2006) is a French footballer who plays as a striker for French club FC Lorient, on loan from AFC Bournemouth. In the game FC 25, his overall rating is 71.</t>
  </si>
  <si>
    <t>https://cdn.sofifa.net/players/277/909/25_120.png</t>
  </si>
  <si>
    <t>Marcus Klingenberg Mathisen -</t>
  </si>
  <si>
    <t> Marcus Klingenberg Mathisen</t>
  </si>
  <si>
    <t>Marcus Mathisen (Marcus Klingenberg Mathisen, born 27 February 1996) is a Danish footballer who plays as a center back for German club 1. FC Magdeburg. In the game FC 25, his overall rating is 71.</t>
  </si>
  <si>
    <t>https://cdn.sofifa.net/players/228/757/25_120.png</t>
  </si>
  <si>
    <t>Wylan Jean-Claude Cyprien -</t>
  </si>
  <si>
    <t> Wylan Jean-Claude Cyprien</t>
  </si>
  <si>
    <t>Wylan Cyprien (Wylan Jean-Claude Cyprien, born 28 January 1995) is a French footballer who plays as a central defensive midfielder for Chinese club Changchun Yatai. In the game FC 25, his overall rating is 71.</t>
  </si>
  <si>
    <t>https://cdn.sofifa.net/players/212/886/25_120.png</t>
  </si>
  <si>
    <t>Mathias Ullereng Kjølø -</t>
  </si>
  <si>
    <t> Mathias Ullereng Kjølø</t>
  </si>
  <si>
    <t>Mathias Kjølø (Mathias Ullereng Kjølø, born 27 June 2001) is a Norwegian footballer who plays as a central defensive midfielder for Dutch club FC Twente. In the game FC 25, his overall rating is 71.</t>
  </si>
  <si>
    <t>https://cdn.sofifa.net/players/259/478/25_120.png</t>
  </si>
  <si>
    <t>Andrés Alberto Desábato -</t>
  </si>
  <si>
    <t> Andrés Alberto Desábato</t>
  </si>
  <si>
    <t>Andrés Desábato (Andrés Alberto Desábato, born 30 March 1990) is an Argentine footballer who plays as a goalkeeper for Argentine club Platense. In the game FC 25, his overall rating is 71.</t>
  </si>
  <si>
    <t>https://cdn.sofifa.net/players/261/014/25_120.png</t>
  </si>
  <si>
    <t>€488K</t>
  </si>
  <si>
    <t>Nicolai Remberg -</t>
  </si>
  <si>
    <t> Nicolai Remberg</t>
  </si>
  <si>
    <t>Nicolai Remberg (born 19 June 2000) is a German footballer who plays as a center midfield for German club Holstein Kiel. In the game FC 25, his overall rating is 71.</t>
  </si>
  <si>
    <t>https://cdn.sofifa.net/players/276/119/25_120.png</t>
  </si>
  <si>
    <t>Fabian Nürnberger -</t>
  </si>
  <si>
    <t>Fabian NürnbergerФабиан Нюрнбергер</t>
  </si>
  <si>
    <t>Fabian Nürnberger (born 28 July 1999) is a Bulgarian footballer who plays as a left midfield for German club SV Darmstadt 98. In the game FC 25, his overall rating is 71.</t>
  </si>
  <si>
    <t>https://cdn.sofifa.net/players/251/287/25_120.png</t>
  </si>
  <si>
    <t>LM,CDM,LB</t>
  </si>
  <si>
    <t>Gonzalo Rodrigo Carneiro Méndez -</t>
  </si>
  <si>
    <t> Gonzalo Rodrigo Carneiro Méndez</t>
  </si>
  <si>
    <t>Gonzalo Carneiro (Gonzalo Rodrigo Carneiro Méndez, born 12 September 1995) is a Uruguayan footballer who plays as a striker for Uruguayan club Club Nacional de Football. In the game FC 25, his overall rating is 71.</t>
  </si>
  <si>
    <t>https://cdn.sofifa.net/players/266/648/25_120.png</t>
  </si>
  <si>
    <t>Ryan John Giles -</t>
  </si>
  <si>
    <t> Ryan John Giles</t>
  </si>
  <si>
    <t>Ryan Giles (Ryan John Giles, born 26 January 2000) is a British footballer who plays as a left back for British club Middlesbrough, on loan from Hull City. In the game FC 25, his overall rating is 71.</t>
  </si>
  <si>
    <t>https://cdn.sofifa.net/players/243/608/25_120.png</t>
  </si>
  <si>
    <t>Yoon Bit Garam -</t>
  </si>
  <si>
    <t>Bit-garam Yoon윤빛가람 尹比加兰</t>
  </si>
  <si>
    <t>Yoon Bit Garam (尹比加兰, Bit-garam Yoon, born 7 May 1990) is a Korean footballer who plays as a center midfield for Korean club Suwon FC. In the game FC 25, his overall rating is 71.</t>
  </si>
  <si>
    <t>https://cdn.sofifa.net/players/200/601/25_120.png</t>
  </si>
  <si>
    <t>Christoffer Åke Sven Nyman -</t>
  </si>
  <si>
    <t> Christoffer Åke Sven Nyman</t>
  </si>
  <si>
    <t>Christoffer Nyman (Christoffer Åke Sven Nyman, born 5 October 1992) is a Swedish footballer who plays as a striker for Swedish club IFK Norrköping. In the game FC 25, his overall rating is 71.</t>
  </si>
  <si>
    <t>https://cdn.sofifa.net/players/202/905/25_120.png</t>
  </si>
  <si>
    <t>https://cdn.sofifa.net/meta/team/3603/30.png</t>
  </si>
  <si>
    <t>2019-01-12</t>
  </si>
  <si>
    <t>Marcel Franke -</t>
  </si>
  <si>
    <t> Marcel Franke</t>
  </si>
  <si>
    <t>Marcel Franke (born 5 April 1993) is a German footballer who plays as a center back for German club Karlsruher SC. In the game FC 25, his overall rating is 71.</t>
  </si>
  <si>
    <t>https://cdn.sofifa.net/players/203/161/25_120.png</t>
  </si>
  <si>
    <t>Adrián Marín -</t>
  </si>
  <si>
    <t> Adrián Marín Gómez</t>
  </si>
  <si>
    <t>Adrián Marín (born 9 January 1997) is a Spanish footballer who plays as a left back for Portuguese club Sporting Clube de Braga. In the game FC 25, his overall rating is 71.</t>
  </si>
  <si>
    <t>https://cdn.sofifa.net/players/224/921/25_120.png</t>
  </si>
  <si>
    <t>Pierre-Emmanuel Ekwah Elimby -</t>
  </si>
  <si>
    <t> Pierre-Emmanuel Ekwah Elimby</t>
  </si>
  <si>
    <t>Pierre Ekwah (Pierre-Emmanuel Ekwah Elimby, born 15 January 2002) is a French footballer who plays as a central defensive midfielder for French club AS Saint-Étienne, on loan from Sunderland. In the game FC 25, his overall rating is 71.</t>
  </si>
  <si>
    <t>https://cdn.sofifa.net/players/248/473/25_120.png</t>
  </si>
  <si>
    <t>Yuya Kubo -</t>
  </si>
  <si>
    <t>Yuya Kubo久保 裕也</t>
  </si>
  <si>
    <t>Yuya Kubo (born 24 December 1993) is a Japanese footballer who plays as a central attacking midfielder for American club FC Cincinnati. In the game FC 25, his overall rating is 71.</t>
  </si>
  <si>
    <t>https://cdn.sofifa.net/players/217/242/25_120.png</t>
  </si>
  <si>
    <t>Kristijan Belić -</t>
  </si>
  <si>
    <t>Kristijan BelićКристијан Белић</t>
  </si>
  <si>
    <t>Kristijan Belić (born 25 March 2001) is a Serbian footballer who plays as a central defensive midfielder for Dutch club AZ Alkmaar. In the game FC 25, his overall rating is 71.</t>
  </si>
  <si>
    <t>https://cdn.sofifa.net/players/253/082/25_120.png</t>
  </si>
  <si>
    <t>Thomas Henry -</t>
  </si>
  <si>
    <t> Thomas Henry</t>
  </si>
  <si>
    <t>Thomas Henry (born 20 September 1994) is a French footballer who plays as a striker for Italian club Palermo FC, on loan from Hellas Verona FC. In the game FC 25, his overall rating is 71.</t>
  </si>
  <si>
    <t>https://cdn.sofifa.net/players/231/835/25_120.png</t>
  </si>
  <si>
    <t>David Schnegg -</t>
  </si>
  <si>
    <t> David Schnegg</t>
  </si>
  <si>
    <t>David Schnegg (born 29 September 1998) is an Austrian footballer who plays as a left back for American club DC United. In the game FC 25, his overall rating is 71.</t>
  </si>
  <si>
    <t>https://cdn.sofifa.net/players/251/547/25_120.png</t>
  </si>
  <si>
    <t>Antonio Candela -</t>
  </si>
  <si>
    <t> Antonio Candela</t>
  </si>
  <si>
    <t>Antonio Candela (born 27 April 2000) is an Italian footballer who plays as a right back for Spanish club Real Valladolid CF, on loan from Venezia. In the game FC 25, his overall rating is 71.</t>
  </si>
  <si>
    <t>https://cdn.sofifa.net/players/252/315/25_120.png</t>
  </si>
  <si>
    <t>Ilyas Chaira Oihi -</t>
  </si>
  <si>
    <t>Ilyas Chaira Oihiإلياس شيرا أويهي</t>
  </si>
  <si>
    <t>Ilyas Chaira (Ilyas Chaira Oihi, born 2 February 2001) is a Moroccan footballer who plays as a right midfield for Spanish club Real Oviedo, on loan from Girona FC. In the game FC 25, his overall rating is 71.</t>
  </si>
  <si>
    <t>https://cdn.sofifa.net/players/262/300/25_120.png</t>
  </si>
  <si>
    <t>Bautista Merlini -</t>
  </si>
  <si>
    <t> Bautista Merlini</t>
  </si>
  <si>
    <t>Bautista Merlini (born 4 July 1995) is an Argentine footballer who plays as a central attacking midfielder for Argentine club Gimnasia y Esgrima La Plata. In the game FC 25, his overall rating is 71.</t>
  </si>
  <si>
    <t>https://cdn.sofifa.net/players/233/372/25_120.png</t>
  </si>
  <si>
    <t>Charles Monginda Pickel -</t>
  </si>
  <si>
    <t> Charles Monginda Pickel</t>
  </si>
  <si>
    <t>Charles Pickel (Charles Monginda Pickel, born 15 May 1997) is a Democratic Republic of the Congo footballer who plays as a central defensive midfielder for Italian club Cremonese. In the game FC 25, his overall rating is 71.</t>
  </si>
  <si>
    <t>https://cdn.sofifa.net/players/233/884/25_120.png</t>
  </si>
  <si>
    <t>Karl Jakob Hein -</t>
  </si>
  <si>
    <t> Karl Jakob Hein</t>
  </si>
  <si>
    <t>Karl Hein (Karl Jakob Hein, born 13 April 2002) is an Estonian footballer who plays as a goalkeeper for Spanish club Real Valladolid CF, on loan from Arsenal. In the game FC 25, his overall rating is 71.</t>
  </si>
  <si>
    <t>https://cdn.sofifa.net/players/248/732/25_120.png</t>
  </si>
  <si>
    <t>Souleymane Isaak Touré -</t>
  </si>
  <si>
    <t> Souleymane Isaak Touré</t>
  </si>
  <si>
    <t>Isaak Touré (Souleymane Isaak Touré, born 28 March 2003) is a French footballer who plays as a center back for Italian club Udinese, on loan from FC Lorient. In the game FC 25, his overall rating is 71.</t>
  </si>
  <si>
    <t>https://cdn.sofifa.net/players/258/972/25_120.png</t>
  </si>
  <si>
    <t>Mickaël Nadé -</t>
  </si>
  <si>
    <t> Mickaël Nadé</t>
  </si>
  <si>
    <t>Mickaël Nadé (born 4 March 1999) is a French footballer who plays as a center back for French club AS Saint-Étienne. In the game FC 25, his overall rating is 71.</t>
  </si>
  <si>
    <t>https://cdn.sofifa.net/players/238/749/25_120.png</t>
  </si>
  <si>
    <t>Josué da Feira -</t>
  </si>
  <si>
    <t> Josué Durval da Feira Cunha</t>
  </si>
  <si>
    <t>Josué da Feira (born 29 February 1996) is a Brazilian footballer who plays as a striker for Brazilian club Vasco da Gama. In the game FC 25, his overall rating is 71.</t>
  </si>
  <si>
    <t>https://cdn.sofifa.net/players/230/302/25_120.png</t>
  </si>
  <si>
    <t>Giannis Kotsiras -</t>
  </si>
  <si>
    <t>Giannis KotsirasΓιάννης Κώτσιρας</t>
  </si>
  <si>
    <t>Giannis Kotsiras (born 16 December 1992) is a Greek footballer who plays as a right back for Greek club Panathinaikos FC. In the game FC 25, his overall rating is 71.</t>
  </si>
  <si>
    <t>https://cdn.sofifa.net/players/262/815/25_120.png</t>
  </si>
  <si>
    <t>2021-06-22</t>
  </si>
  <si>
    <t>Hugo Sotelo -</t>
  </si>
  <si>
    <t> Hugo Sotelo Gómez</t>
  </si>
  <si>
    <t>Hugo Sotelo (born 19 December 2003) is a Spanish footballer who plays as a center midfield for Spanish club RC Celta. In the game FC 25, his overall rating is 71.</t>
  </si>
  <si>
    <t>https://cdn.sofifa.net/players/264/095/25_120.png</t>
  </si>
  <si>
    <t>Andreas Ndoj -</t>
  </si>
  <si>
    <t>Andreas NdojΑνδρέας-Ριχάρδος Ντόι</t>
  </si>
  <si>
    <t>Andreas Ntoi (Andreas Ndoj, born 2 February 2003) is a Greek footballer who plays as a center back for Portuguese club Rio Ave FC, on loan from Olympiacos FC. In the game FC 25, his overall rating is 71.</t>
  </si>
  <si>
    <t>https://cdn.sofifa.net/players/072/863/25_120.png</t>
  </si>
  <si>
    <t>Alemão -</t>
  </si>
  <si>
    <t> Alexandre Zurawski</t>
  </si>
  <si>
    <t>Alemão (born 1 April 1998) is a Brazilian footballer who plays as a striker for Spanish club Real Oviedo. In the game FC 25, his overall rating is 71.</t>
  </si>
  <si>
    <t>https://cdn.sofifa.net/players/276/895/25_120.png</t>
  </si>
  <si>
    <t>Fabricio Orosmán Formiliano Duarte -</t>
  </si>
  <si>
    <t> Fabricio Orosmán Formiliano Duarte</t>
  </si>
  <si>
    <t>Fabricio Formiliano (Fabricio Orosmán Formiliano Duarte, born 14 January 1993) is a Uruguayan footballer who plays as a center back for Chilean club Universidad de Chile. In the game FC 25, his overall rating is 71.</t>
  </si>
  <si>
    <t>https://cdn.sofifa.net/players/232/607/25_120.png</t>
  </si>
  <si>
    <t>Johannes Eggestein -</t>
  </si>
  <si>
    <t> Johannes Eggestein</t>
  </si>
  <si>
    <t>Johannes Eggestein (born 8 May 1998) is a German footballer who plays as a striker for German club FC St. Pauli. In the game FC 25, his overall rating is 71.</t>
  </si>
  <si>
    <t>https://cdn.sofifa.net/players/234/399/25_120.png</t>
  </si>
  <si>
    <t>Richard Ofori Antwi -</t>
  </si>
  <si>
    <t> Richard Ofori Antwi</t>
  </si>
  <si>
    <t>Richard Ofori (Richard Ofori Antwi, born 1 November 1993) is a Ghanaian footballer who plays as a goalkeeper for the Ghana national team. In the game FC 25, his overall rating is 71.</t>
  </si>
  <si>
    <t>https://cdn.sofifa.net/players/257/439/25_120.png</t>
  </si>
  <si>
    <t>111462</t>
  </si>
  <si>
    <t>Giotto Giuseppe Morandi -</t>
  </si>
  <si>
    <t> Giotto Giuseppe Morandi</t>
  </si>
  <si>
    <t>Giotto Morandi (Giotto Giuseppe Morandi, born 4 March 1999) is a Swiss footballer who plays as a central attacking midfielder for Swiss club Grasshopper Club Zürich. In the game FC 25, his overall rating is 71.</t>
  </si>
  <si>
    <t>https://cdn.sofifa.net/players/240/544/25_120.png</t>
  </si>
  <si>
    <t>2019-02-03</t>
  </si>
  <si>
    <t>Robert Philip Atkinson -</t>
  </si>
  <si>
    <t> Robert Philip Atkinson</t>
  </si>
  <si>
    <t>Rob Atkinson (Robert Philip Atkinson, born 13 July 1998) is a British footballer who plays as a center back for British club Portsmouth, on loan from Bristol City. In the game FC 25, his overall rating is 71.</t>
  </si>
  <si>
    <t>https://cdn.sofifa.net/players/241/824/25_120.png</t>
  </si>
  <si>
    <t>Isaac Kiese Thelin -</t>
  </si>
  <si>
    <t> Isaac Kiese Thelin</t>
  </si>
  <si>
    <t>Isaac Kiese Thelin (born 24 June 1992) is a Swedish footballer who plays as a striker for Swedish club Malmö FF. In the game FC 25, his overall rating is 71.</t>
  </si>
  <si>
    <t>https://cdn.sofifa.net/players/205/985/25_120.png</t>
  </si>
  <si>
    <t>2022-03-16</t>
  </si>
  <si>
    <t>Hiroki Sekine -</t>
  </si>
  <si>
    <t>Hiroki Sekine関根 大輝</t>
  </si>
  <si>
    <t>Hiroki Sekine (born 11 August 2002) is a Japanese footballer who plays as a right back for French club Stade de Reims. In the game FC 25, his overall rating is 71.</t>
  </si>
  <si>
    <t>https://cdn.sofifa.net/players/076/449/25_120.png</t>
  </si>
  <si>
    <t>Federico Bonazzoli -</t>
  </si>
  <si>
    <t> Federico Bonazzoli</t>
  </si>
  <si>
    <t>Federico Bonazzoli (born 21 May 1997) is an Italian footballer who plays as a striker for Italian club Cremonese. In the game FC 25, his overall rating is 71.</t>
  </si>
  <si>
    <t>https://cdn.sofifa.net/players/223/137/25_120.png</t>
  </si>
  <si>
    <t>José Machín -</t>
  </si>
  <si>
    <t> José Ndong Machín Dicombo</t>
  </si>
  <si>
    <t>José Machín (born 14 August 1996) is an Equatoguinean footballer who plays as a center midfield for Spanish club FC Cartagena, on loan from Monza. In the game FC 25, his overall rating is 71.</t>
  </si>
  <si>
    <t>https://cdn.sofifa.net/players/230/817/25_120.png</t>
  </si>
  <si>
    <t>https://cdn.sofifa.net/meta/team/12652/30.png</t>
  </si>
  <si>
    <t>Christian Fassnacht -</t>
  </si>
  <si>
    <t> Christian Fassnacht</t>
  </si>
  <si>
    <t>Christian Fassnacht (born 11 November 1993) is a Swiss footballer who plays as a right midfield for Swiss club BSC Young Boys. In the game FC 25, his overall rating is 71.</t>
  </si>
  <si>
    <t>https://cdn.sofifa.net/players/234/913/25_120.png</t>
  </si>
  <si>
    <t>João Ferreira -</t>
  </si>
  <si>
    <t> João Diogo Fonseca Ferreira</t>
  </si>
  <si>
    <t>João Ferreira (born 22 March 2001) is a Portuguese footballer who plays as a center back for Portuguese club Sporting Clube de Braga, on loan from Watford. In the game FC 25, his overall rating is 71.</t>
  </si>
  <si>
    <t>https://cdn.sofifa.net/players/252/577/25_120.png</t>
  </si>
  <si>
    <t>Leandro Andrade -</t>
  </si>
  <si>
    <t> Leandro Livramento Andrade</t>
  </si>
  <si>
    <t>Leandro Andrade (born 24 September 1999) is a Cape Verdean footballer who plays as a right winger for Azerbaijani club Qarabağ FK. In the game FC 25, his overall rating is 71.</t>
  </si>
  <si>
    <t>https://cdn.sofifa.net/players/072/866/25_120.png</t>
  </si>
  <si>
    <t>RW,CAM,RM</t>
  </si>
  <si>
    <t>Givairo Read -</t>
  </si>
  <si>
    <t> Givairo Read</t>
  </si>
  <si>
    <t>Givairo Read (born 2 June 2006) is a Dutch footballer who plays as a right back for Dutch club Feyenoord. In the game FC 25, his overall rating is 71.</t>
  </si>
  <si>
    <t>https://cdn.sofifa.net/players/271/266/25_120.png</t>
  </si>
  <si>
    <t>Lucas Ezequiel Janson -</t>
  </si>
  <si>
    <t> Lucas Ezequiel Janson</t>
  </si>
  <si>
    <t>Lucas Janson (Lucas Ezequiel Janson, born 16 August 1994) is an Argentine footballer who plays as a left midfield for Argentine club Boca Juniors. In the game FC 25, his overall rating is 71.</t>
  </si>
  <si>
    <t>https://cdn.sofifa.net/players/215/202/25_120.png</t>
  </si>
  <si>
    <t>Edgar Paul Akouokou -</t>
  </si>
  <si>
    <t> Edgar Paul Akouokou</t>
  </si>
  <si>
    <t>Paul Akouokou (Edgar Paul Akouokou, born 20 December 1997) is an Ivorian footballer who plays as a central defensive midfielder for French club Olympique Lyonnais. In the game FC 25, his overall rating is 71.</t>
  </si>
  <si>
    <t>https://cdn.sofifa.net/players/246/947/25_120.png</t>
  </si>
  <si>
    <t>Mitchell James Langerak -</t>
  </si>
  <si>
    <t> Mitchell James Langerak</t>
  </si>
  <si>
    <t>Mitchell Langerak (Mitchell James Langerak, born 22 August 1988) is an Australian soccer player who plays as a goalkeeper for Australian club Melbourne Victory. In the game FC 25, his overall rating is 71.</t>
  </si>
  <si>
    <t>https://cdn.sofifa.net/players/182/435/25_120.png</t>
  </si>
  <si>
    <t>Melbourne Victory</t>
  </si>
  <si>
    <t>https://cdn.sofifa.net/meta/team/958/30.png</t>
  </si>
  <si>
    <t>Joan Sastre -</t>
  </si>
  <si>
    <t> Joan Sastre Vanrell</t>
  </si>
  <si>
    <t>Joan Sastre (born 30 April 1997) is a Spanish footballer who plays as a right back for Greek club PAOK. In the game FC 25, his overall rating is 71.</t>
  </si>
  <si>
    <t>https://cdn.sofifa.net/players/231/588/25_120.png</t>
  </si>
  <si>
    <t>Yonatthan Nicolás Rak Barragán -</t>
  </si>
  <si>
    <t> Yonatthan Nicolás Rak Barragán</t>
  </si>
  <si>
    <t>Yonatthan Rak (Yonatthan Nicolás Rak Barragán, born 18 August 1993) is a Uruguayan footballer who plays as a center back for Argentine club Barracas Central. In the game FC 25, his overall rating is 71.</t>
  </si>
  <si>
    <t>https://cdn.sofifa.net/players/235/684/25_120.png</t>
  </si>
  <si>
    <t>Kristian Eriksen -</t>
  </si>
  <si>
    <t> Kristian Eriksen</t>
  </si>
  <si>
    <t>Kristian Eriksen (born 18 July 1995) is a Norwegian footballer who plays as a central attacking midfielder for Norwegian club Molde FK. In the game FC 25, his overall rating is 71.</t>
  </si>
  <si>
    <t>https://cdn.sofifa.net/players/267/685/25_120.png</t>
  </si>
  <si>
    <t>Deabeas Nii Klu Owusu Sekyere -</t>
  </si>
  <si>
    <t> Deabeas Nii Klu Owusu Sekyere</t>
  </si>
  <si>
    <t>Deabeas Owusu-Sekyere (Deabeas Nii Klu Owusu Sekyere, born 4 November 1999) is a Dutch footballer who plays as a right midfield for Chinese club Zhejiang FC. In the game FC 25, his overall rating is 71.</t>
  </si>
  <si>
    <t>https://cdn.sofifa.net/players/271/525/25_120.png</t>
  </si>
  <si>
    <t>Lawrence Ian Vigouroux -</t>
  </si>
  <si>
    <t> Lawrence Ian Vigouroux</t>
  </si>
  <si>
    <t>Lawrence Vigouroux (Lawrence Ian Vigouroux, born 19 November 1993) is a Chilean footballer who plays as a goalkeeper for Welsh club Swansea City. In the game FC 25, his overall rating is 71.</t>
  </si>
  <si>
    <t>https://cdn.sofifa.net/players/213/413/25_120.png</t>
  </si>
  <si>
    <t>Alexander Thomas Jeremejeff -</t>
  </si>
  <si>
    <t> Alexander Thomas Jeremejeff</t>
  </si>
  <si>
    <t>Alexander Jeremejeff (Alexander Thomas Jeremejeff, born 12 October 1993) is a Swedish footballer who plays as a striker for Greek club Panathinaikos FC. In the game FC 25, his overall rating is 71.</t>
  </si>
  <si>
    <t>https://cdn.sofifa.net/players/221/605/25_120.png</t>
  </si>
  <si>
    <t>Kevin Lasagna -</t>
  </si>
  <si>
    <t> Kevin Lasagna</t>
  </si>
  <si>
    <t>Kevin Lasagna (born 10 August 1992) is an Italian footballer who plays as a striker for Italian club SSC Bari, on loan from Hellas Verona FC. In the game FC 25, his overall rating is 71.</t>
  </si>
  <si>
    <t>https://cdn.sofifa.net/players/224/933/25_120.png</t>
  </si>
  <si>
    <t>Simone Bastoni -</t>
  </si>
  <si>
    <t> Simone Bastoni</t>
  </si>
  <si>
    <t>Simone Bastoni (born 5 November 1996) is an Italian footballer who plays as a center midfield for Italian club Cesena FC. In the game FC 25, his overall rating is 71.</t>
  </si>
  <si>
    <t>https://cdn.sofifa.net/players/225/189/25_120.png</t>
  </si>
  <si>
    <t>CM,LB,LM</t>
  </si>
  <si>
    <t>Jean Pierre Archimbaud Arriarán -</t>
  </si>
  <si>
    <t> Jean Pierre Archimbaud Arriarán</t>
  </si>
  <si>
    <t>Jean-Pierre Archimbaud (Jean Pierre Archimbaud Arriarán, born 16 August 1994) is a Peruvian footballer who plays as a center midfield for Peruvian club Alianza Lima. In the game FC 25, his overall rating is 71.</t>
  </si>
  <si>
    <t>https://cdn.sofifa.net/players/254/373/25_120.png</t>
  </si>
  <si>
    <t>Facundo Gabriel Zabala Diaz -</t>
  </si>
  <si>
    <t> Facundo Gabriel Zabala Diaz</t>
  </si>
  <si>
    <t>Facundo Zabala (Facundo Gabriel Zabala Diaz, born 2 January 1999) is an Argentine footballer who plays as a left back for Paraguayan club Club Olimpia. In the game FC 25, his overall rating is 71.</t>
  </si>
  <si>
    <t>https://cdn.sofifa.net/players/262/566/25_120.png</t>
  </si>
  <si>
    <t>William Paul Troost-Ekong -</t>
  </si>
  <si>
    <t> William Paul Troost-Ekong</t>
  </si>
  <si>
    <t>William Troost-Ekong (William Paul Troost-Ekong, born 1 September 1993) is a Nigerian footballer who plays as a center back for Saudi Arabian club Al Kholood. In the game FC 25, his overall rating is 71.</t>
  </si>
  <si>
    <t>https://cdn.sofifa.net/players/213/414/25_120.png</t>
  </si>
  <si>
    <t>San Emeterio -</t>
  </si>
  <si>
    <t> Federico San Emeterio Díaz</t>
  </si>
  <si>
    <t>San Emeterio (born 16 March 1997) is a Spanish footballer who plays as a center midfield for Spanish club Cádiz CF. In the game FC 25, his overall rating is 71.</t>
  </si>
  <si>
    <t>https://cdn.sofifa.net/players/223/654/25_120.png</t>
  </si>
  <si>
    <t>2022-08-07</t>
  </si>
  <si>
    <t>Igor Matanović -</t>
  </si>
  <si>
    <t> Igor Matanović</t>
  </si>
  <si>
    <t>Igor Matanović (born 31 March 2003) is a Croatian footballer who plays as a striker for German club Eintracht Frankfurt. In the game FC 25, his overall rating is 71.</t>
  </si>
  <si>
    <t>https://cdn.sofifa.net/players/259/750/25_120.png</t>
  </si>
  <si>
    <t>Diego Santiago Fagúndez Pepe -</t>
  </si>
  <si>
    <t> Diego Santiago Fagúndez Pepe</t>
  </si>
  <si>
    <t>Diego Fagúndez (Diego Santiago Fagúndez Pepe, born 14 February 1995) is a Uruguayan footballer who plays as a left midfield for American club LA Galaxy. In the game FC 25, his overall rating is 71.</t>
  </si>
  <si>
    <t>https://cdn.sofifa.net/players/201/895/25_120.png</t>
  </si>
  <si>
    <t>Emmanuel Bonaventure Dennis -</t>
  </si>
  <si>
    <t> Emmanuel Bonaventure Dennis</t>
  </si>
  <si>
    <t>Emmanuel Dennis (Emmanuel Bonaventure Dennis, born 15 November 1997) is a Nigerian footballer who plays as a left midfield for British club Blackburn Rovers, on loan from Nottingham Forest. In the game FC 25, his overall rating is 71.</t>
  </si>
  <si>
    <t>https://cdn.sofifa.net/players/239/015/25_120.png</t>
  </si>
  <si>
    <t>Matthew William Pollock -</t>
  </si>
  <si>
    <t> Matthew William Pollock</t>
  </si>
  <si>
    <t>Mattie Pollock (Matthew William Pollock, born 28 September 2001) is a British footballer who plays as a center back for British club Watford. In the game FC 25, his overall rating is 71.</t>
  </si>
  <si>
    <t>https://cdn.sofifa.net/players/246/695/25_120.png</t>
  </si>
  <si>
    <t>Julio Joao Ortiz Landázuri -</t>
  </si>
  <si>
    <t> Julio Joao Ortiz Landázuri</t>
  </si>
  <si>
    <t>Joao Ortiz (Julio Joao Ortiz Landázuri, born 1 May 1996) is an Ecuadorian footballer who plays as a central defensive midfielder for American club Portland Timbers. In the game FC 25, his overall rating is 71.</t>
  </si>
  <si>
    <t>https://cdn.sofifa.net/players/254/887/25_120.png</t>
  </si>
  <si>
    <t>Pedro Pereira -</t>
  </si>
  <si>
    <t> Pedro Miguel Almeida Lopes Pereira</t>
  </si>
  <si>
    <t>Pedro Pereira (Pedro Miguel Almeida Lopes Pereira, born 22 January 1998) is a Portuguese footballer who plays as a right midfield for Italian club Monza. In the game FC 25, his overall rating is 71.</t>
  </si>
  <si>
    <t>https://cdn.sofifa.net/players/230/824/25_120.png</t>
  </si>
  <si>
    <t>Dominik Robin Schmid -</t>
  </si>
  <si>
    <t> Dominik Robin Schmid</t>
  </si>
  <si>
    <t>Dominik Schmid (Dominik Robin Schmid, born 10 March 1998) is a Swiss footballer who plays as a left back for Swiss club FC Basel 1893. In the game FC 25, his overall rating is 71.</t>
  </si>
  <si>
    <t>https://cdn.sofifa.net/players/239/016/25_120.png</t>
  </si>
  <si>
    <t>Efraín Álvarez -</t>
  </si>
  <si>
    <t> Efraín Álvarez</t>
  </si>
  <si>
    <t>Efrain Alvarez (Efraín Álvarez, born 19 June 2002) is a Mexican footballer who plays as a right midfield for the Mexico national team. In the game FC 25, his overall rating is 71.</t>
  </si>
  <si>
    <t>https://cdn.sofifa.net/players/242/856/25_120.png</t>
  </si>
  <si>
    <t>Juan Mata -</t>
  </si>
  <si>
    <t> Juan Manuel Mata García</t>
  </si>
  <si>
    <t>Juan Mata (born 28 April 1988) is a Spanish footballer who plays as a central attacking midfielder for Australian club Western Sydney Wanderers. In the game FC 25, his overall rating is 71.</t>
  </si>
  <si>
    <t>https://cdn.sofifa.net/players/178/088/25_120.png</t>
  </si>
  <si>
    <t>Western Sydney Wanderers</t>
  </si>
  <si>
    <t>https://cdn.sofifa.net/meta/team/1264/30.png</t>
  </si>
  <si>
    <t>Kauã Santos -</t>
  </si>
  <si>
    <t> Kauã Morais Vieira dos Santos</t>
  </si>
  <si>
    <t>Kauã Santos (born 11 April 2003) is a Brazilian footballer who plays as a goalkeeper for German club Eintracht Frankfurt. In the game FC 25, his overall rating is 71.</t>
  </si>
  <si>
    <t>https://cdn.sofifa.net/players/277/929/25_120.png</t>
  </si>
  <si>
    <t>Mamadou Fall -</t>
  </si>
  <si>
    <t> Mamadou Fall</t>
  </si>
  <si>
    <t>Mamadou Fall (born 31 December 1991) is a Senegalese footballer who plays as a striker for Turkish club Kasımpaşa SK. In the game FC 25, his overall rating is 71.</t>
  </si>
  <si>
    <t>https://cdn.sofifa.net/players/233/897/25_120.png</t>
  </si>
  <si>
    <t>Gonzalo Villar -</t>
  </si>
  <si>
    <t> Gonzalo Villar del Fraile</t>
  </si>
  <si>
    <t>Gonzalo Villar (born 23 March 1998) is a Spanish footballer who plays as a center midfield for Spanish club Granada CF. In the game FC 25, his overall rating is 71.</t>
  </si>
  <si>
    <t>https://cdn.sofifa.net/players/244/393/25_120.png</t>
  </si>
  <si>
    <t>Henrik Dalsgaard -</t>
  </si>
  <si>
    <t> Henrik Dalsgaard</t>
  </si>
  <si>
    <t>Henrik Dalsgaard (born 27 July 1989) is a Danish footballer who plays as a center back for Danish club Aarhus Gymnastikforening. In the game FC 25, his overall rating is 71.</t>
  </si>
  <si>
    <t>https://cdn.sofifa.net/players/190/633/25_120.png</t>
  </si>
  <si>
    <t>€780K</t>
  </si>
  <si>
    <t>2024-06-15</t>
  </si>
  <si>
    <t>Miguel Ángel Trauco Saavedra -</t>
  </si>
  <si>
    <t> Miguel Ángel Trauco Saavedra</t>
  </si>
  <si>
    <t>Miguel Trauco (Miguel Ángel Trauco Saavedra, born 25 August 1992) is a Peruvian footballer who plays as a left back for Peruvian club Alianza Lima. In the game FC 25, his overall rating is 71.</t>
  </si>
  <si>
    <t>https://cdn.sofifa.net/players/225/706/25_120.png</t>
  </si>
  <si>
    <t>Niklas Hedl -</t>
  </si>
  <si>
    <t> Niklas Hedl</t>
  </si>
  <si>
    <t>Niklas Hedl (born 17 March 2001) is an Austrian footballer who plays as a goalkeeper for Austrian club SK Rapid. In the game FC 25, his overall rating is 71.</t>
  </si>
  <si>
    <t>https://cdn.sofifa.net/players/256/938/25_120.png</t>
  </si>
  <si>
    <t>2020-06-22</t>
  </si>
  <si>
    <t>Miguel Rodríguez -</t>
  </si>
  <si>
    <t> Miguel Rodríguez Vidal</t>
  </si>
  <si>
    <t>Miguel Rodríguez (born 29 April 2003) is a Spanish footballer who plays as a right midfield for Dutch club FC Utrecht, on loan from RC Celta. In the game FC 25, his overall rating is 71.</t>
  </si>
  <si>
    <t>https://cdn.sofifa.net/players/258/730/25_120.png</t>
  </si>
  <si>
    <t>Alexander Noah Paulsen -</t>
  </si>
  <si>
    <t> Alexander Noah Paulsen</t>
  </si>
  <si>
    <t>Alex Paulsen (Alexander Noah Paulsen, born 4 July 2002) is a New Zealand association footballer who plays as a goalkeeper for New Zealand association club Auckland FC, on loan from AFC Bournemouth, and the New Zealand national team. In the game FC 25, his overall rating is 71.</t>
  </si>
  <si>
    <t>https://cdn.sofifa.net/players/263/851/25_120.png</t>
  </si>
  <si>
    <t>Tom Alexis Louchet -</t>
  </si>
  <si>
    <t> Tom Alexis Louchet</t>
  </si>
  <si>
    <t>Tom Louchet (Tom Alexis Louchet, born 4 May 2003) is a French footballer who plays as a right midfield for French club OGC Nice. In the game FC 25, his overall rating is 71.</t>
  </si>
  <si>
    <t>https://cdn.sofifa.net/players/278/187/25_120.png</t>
  </si>
  <si>
    <t>2023-04-16</t>
  </si>
  <si>
    <t>Aaron Ray Long -</t>
  </si>
  <si>
    <t> Aaron Ray Long</t>
  </si>
  <si>
    <t>Aaron Long (Aaron Ray Long, born 12 October 1992) is an American soccer player who plays as a center back for American club Los Angeles FC. In the game FC 25, his overall rating is 71.</t>
  </si>
  <si>
    <t>https://cdn.sofifa.net/players/222/123/25_120.png</t>
  </si>
  <si>
    <t>Ailton Cardenhas -</t>
  </si>
  <si>
    <t> Ailton Nuno Cardenhas Macedo</t>
  </si>
  <si>
    <t>Ailton Cardenhas (born 29 February 2000) is a Brazilian footballer who plays as a goalkeeper for Brazilian club Bahia. In the game FC 25, his overall rating is 71.</t>
  </si>
  <si>
    <t>https://cdn.sofifa.net/players/230/315/25_120.png</t>
  </si>
  <si>
    <t>Zeidane Inoussa -</t>
  </si>
  <si>
    <t> Zeidane Inoussa</t>
  </si>
  <si>
    <t>Zeidane Inoussa (born 13 May 2002) is a Swedish footballer who plays as a left winger for Swedish club BK Häcken. In the game FC 25, his overall rating is 71.</t>
  </si>
  <si>
    <t>https://cdn.sofifa.net/players/261/035/25_120.png</t>
  </si>
  <si>
    <t>2024-02-20</t>
  </si>
  <si>
    <t>Eminho Moringa -</t>
  </si>
  <si>
    <t> Marcelo Emanuel Morais Silva</t>
  </si>
  <si>
    <t>Eminho Moringa (born 29 February 1992) is a Brazilian footballer who plays as a center back for Brazilian club Corinthians. In the game FC 25, his overall rating is 71.</t>
  </si>
  <si>
    <t>https://cdn.sofifa.net/players/230/316/25_120.png</t>
  </si>
  <si>
    <t>Yann Gérard M'Vila -</t>
  </si>
  <si>
    <t> Yann Gérard M'Vila</t>
  </si>
  <si>
    <t>Yann M'Vila (Yann Gérard M'Vila, born 29 June 1990) is a French footballer who plays as a central defensive midfielder for French club Stade Malherbe Caen. In the game FC 25, his overall rating is 71.</t>
  </si>
  <si>
    <t>https://cdn.sofifa.net/players/187/052/25_120.png</t>
  </si>
  <si>
    <t>Carlos Mané -</t>
  </si>
  <si>
    <t> Carlos Manuel Cardoso Mané</t>
  </si>
  <si>
    <t>Carlos Mané (born 11 March 1994) is a Bissau-Guinean footballer who plays as a left midfield for Turkish club Kayserispor. In the game FC 25, his overall rating is 71.</t>
  </si>
  <si>
    <t>https://cdn.sofifa.net/players/216/749/25_120.png</t>
  </si>
  <si>
    <t>https://cdn.sofifa.net/meta/team/643/30.png</t>
  </si>
  <si>
    <t>Josafat Wooding Mendes -</t>
  </si>
  <si>
    <t> Josafat Wooding Mendes</t>
  </si>
  <si>
    <t>Joe Mendes (Josafat Wooding Mendes, born 31 December 2002) is a Swedish footballer who plays as a right back for Swiss club FC Basel 1893, on loan from Sporting Clube de Braga. In the game FC 25, his overall rating is 71.</t>
  </si>
  <si>
    <t>https://cdn.sofifa.net/players/263/854/25_120.png</t>
  </si>
  <si>
    <t>Patrik Ulf Anders Carlgren -</t>
  </si>
  <si>
    <t> Patrik Ulf Anders Carlgren</t>
  </si>
  <si>
    <t>Patrik Carlgren (Patrik Ulf Anders Carlgren, born 8 January 1992) is a Swedish footballer who plays as a goalkeeper for French club FC Nantes. In the game FC 25, his overall rating is 71.</t>
  </si>
  <si>
    <t>https://cdn.sofifa.net/players/216/750/25_120.png</t>
  </si>
  <si>
    <t>Sebastian Søraas Sebulonsen -</t>
  </si>
  <si>
    <t> Sebastian Søraas Sebulonsen</t>
  </si>
  <si>
    <t>Sebastian S. Sebulonsen (Sebastian Søraas Sebulonsen, born 27 January 2000) is a Norwegian footballer who plays as a right back for Danish club Brøndby IF. In the game FC 25, his overall rating is 71.</t>
  </si>
  <si>
    <t>https://cdn.sofifa.net/players/254/638/25_120.png</t>
  </si>
  <si>
    <t>Christofer Gonzáles Crespo -</t>
  </si>
  <si>
    <t> Christofer Gonzáles Crespo</t>
  </si>
  <si>
    <t>Christofer Gonzáles (Christofer Gonzáles Crespo, born 12 October 1992) is a Peruvian footballer who plays as a central attacking midfielder for Peruvian club Sporting Cristal. In the game FC 25, his overall rating is 71.</t>
  </si>
  <si>
    <t>https://cdn.sofifa.net/players/228/271/25_120.png</t>
  </si>
  <si>
    <t>Javier Adolfo Altamirano Altamirano -</t>
  </si>
  <si>
    <t> Javier Adolfo Altamirano Altamirano</t>
  </si>
  <si>
    <t>Javier Altamirano (Javier Adolfo Altamirano Altamirano, born 21 August 1999) is a Chilean footballer who plays as a central attacking midfielder for Chilean club Universidad de Chile. In the game FC 25, his overall rating is 71.</t>
  </si>
  <si>
    <t>https://cdn.sofifa.net/players/238/767/25_120.png</t>
  </si>
  <si>
    <t>Serge Patrick Njoh Soko -</t>
  </si>
  <si>
    <t> Serge Patrick Njoh Soko</t>
  </si>
  <si>
    <t>Patrick Soko (Serge Patrick Njoh Soko, born 31 October 1997) is a Cameroonian footballer who plays as a striker for Spanish club SD Huesca. In the game FC 25, his overall rating is 71.</t>
  </si>
  <si>
    <t>https://cdn.sofifa.net/players/240/047/25_120.png</t>
  </si>
  <si>
    <t>Matheus Jussa -</t>
  </si>
  <si>
    <t> Matheus Isaias dos Santos</t>
  </si>
  <si>
    <t>Matheus Jussa (born 22 March 1996) is a Brazilian footballer who plays as a central defensive midfielder for Chinese club Shanghai Port. In the game FC 25, his overall rating is 71.</t>
  </si>
  <si>
    <t>https://cdn.sofifa.net/players/070/832/25_120.png</t>
  </si>
  <si>
    <t>Cheick Oumar Conde -</t>
  </si>
  <si>
    <t> Cheick Oumar Conde</t>
  </si>
  <si>
    <t>Cheick Condé (Cheick Oumar Conde, born 26 July 2000) is a Guinean footballer who plays as a center midfield for Italian club Venezia. In the game FC 25, his overall rating is 71.</t>
  </si>
  <si>
    <t>https://cdn.sofifa.net/players/270/512/25_120.png</t>
  </si>
  <si>
    <t>Diederrick Joel Tagueu Tadjo -</t>
  </si>
  <si>
    <t> Diederrick Joel Tagueu Tadjo</t>
  </si>
  <si>
    <t>Joel Tagueu (Diederrick Joel Tagueu Tadjo, born 6 December 1993) is a Cameroonian footballer who plays as a striker for Portuguese club CD Nacional. In the game FC 25, his overall rating is 71.</t>
  </si>
  <si>
    <t>https://cdn.sofifa.net/players/225/456/25_120.png</t>
  </si>
  <si>
    <t>Mohamed Amine Ihattaren -</t>
  </si>
  <si>
    <t> Mohamed Amine Ihattaren</t>
  </si>
  <si>
    <t>Mohamed Ihattaren (Mohamed Amine Ihattaren, born 12 February 2002) is a Dutch footballer who plays as a central attacking midfielder for Dutch club RKC Waalwijk. In the game FC 25, his overall rating is 71.</t>
  </si>
  <si>
    <t>https://cdn.sofifa.net/players/246/960/25_120.png</t>
  </si>
  <si>
    <t>https://cdn.sofifa.net/meta/team/814/30.png</t>
  </si>
  <si>
    <t>Aketxe -</t>
  </si>
  <si>
    <t> Ager Aketxe Barrutia</t>
  </si>
  <si>
    <t>Aketxe (born 30 December 1993) is a Spanish footballer who plays as a right midfield for Spanish club Real Zaragoza. In the game FC 25, his overall rating is 71.</t>
  </si>
  <si>
    <t>https://cdn.sofifa.net/players/213/937/25_120.png</t>
  </si>
  <si>
    <t>Mohamed Ali Camara -</t>
  </si>
  <si>
    <t> Mohamed Ali Camara</t>
  </si>
  <si>
    <t>Mohamed Ali Camara (born 28 August 1997) is a Guinean footballer who plays as a center back for Swiss club BSC Young Boys. In the game FC 25, his overall rating is 71.</t>
  </si>
  <si>
    <t>https://cdn.sofifa.net/players/244/401/25_120.png</t>
  </si>
  <si>
    <t>2018-07-06</t>
  </si>
  <si>
    <t>Cédric Jan Itten -</t>
  </si>
  <si>
    <t> Cédric Jan Itten</t>
  </si>
  <si>
    <t>Cedric Itten (Cédric Jan Itten, born 27 December 1996) is a Swiss footballer who plays as a striker for Swiss club BSC Young Boys. In the game FC 25, his overall rating is 71.</t>
  </si>
  <si>
    <t>https://cdn.sofifa.net/players/233/139/25_120.png</t>
  </si>
  <si>
    <t>Felix Götze -</t>
  </si>
  <si>
    <t> Felix Götze</t>
  </si>
  <si>
    <t>Felix Götze (born 11 February 1998) is a German footballer who plays as a center back for German club SC Paderborn 07. In the game FC 25, his overall rating is 71.</t>
  </si>
  <si>
    <t>https://cdn.sofifa.net/players/236/467/25_120.png</t>
  </si>
  <si>
    <t>CB,CM,CDM</t>
  </si>
  <si>
    <t>Fodé Ballo-Touré -</t>
  </si>
  <si>
    <t> Fodé Ballo-Touré</t>
  </si>
  <si>
    <t>Fodé Ballo-Touré (born 3 January 1997) is a Senegalese footballer who plays as a left back for French club Le Havre AC. In the game FC 25, his overall rating is 71.</t>
  </si>
  <si>
    <t>https://cdn.sofifa.net/players/236/723/25_120.png</t>
  </si>
  <si>
    <t>Asmir Begović -</t>
  </si>
  <si>
    <t> Asmir Begović</t>
  </si>
  <si>
    <t>Asmir Begović (born 20 June 1987) is a Bosnia and Herzegovina footballer who plays as a goalkeeper for British club Everton. In the game FC 25, his overall rating is 71.</t>
  </si>
  <si>
    <t>https://cdn.sofifa.net/players/172/723/25_120.png</t>
  </si>
  <si>
    <t>Caleb Ansah Ekuban -</t>
  </si>
  <si>
    <t> Caleb Ansah Ekuban</t>
  </si>
  <si>
    <t>Caleb Ekuban (Caleb Ansah Ekuban, born 23 March 1994) is a Ghanaian footballer who plays as a striker for Italian club Genoa. In the game FC 25, his overall rating is 71.</t>
  </si>
  <si>
    <t>https://cdn.sofifa.net/players/239/795/25_120.png</t>
  </si>
  <si>
    <t>Daniel Eduardo Bocanegra Ortiz -</t>
  </si>
  <si>
    <t> Daniel Eduardo Bocanegra Ortiz</t>
  </si>
  <si>
    <t>Daniel Bocanegra (Daniel Eduardo Bocanegra Ortiz, born 23 April 1987) is a Colombian footballer who plays as a center back for Colombian club América de Cali. In the game FC 25, his overall rating is 71.</t>
  </si>
  <si>
    <t>https://cdn.sofifa.net/players/214/196/25_120.png</t>
  </si>
  <si>
    <t>€455K</t>
  </si>
  <si>
    <t>Toni Moya -</t>
  </si>
  <si>
    <t> Antonio Moya Vega</t>
  </si>
  <si>
    <t>Toni Moya (born 20 March 1998) is a Spanish footballer who plays as a center midfield for Spanish club Real Zaragoza. In the game FC 25, his overall rating is 71.</t>
  </si>
  <si>
    <t>https://cdn.sofifa.net/players/241/588/25_120.png</t>
  </si>
  <si>
    <t>Diego Ángel Luna -</t>
  </si>
  <si>
    <t> Diego Ángel Luna</t>
  </si>
  <si>
    <t>Diego Luna (Diego Ángel Luna, born 7 September 2003) is an American soccer player who plays as a left midfield for American club Real Salt Lake. In the game FC 25, his overall rating is 71.</t>
  </si>
  <si>
    <t>https://cdn.sofifa.net/players/270/517/25_120.png</t>
  </si>
  <si>
    <t>https://cdn.sofifa.net/meta/team/1062/30.png</t>
  </si>
  <si>
    <t>2022-06-02</t>
  </si>
  <si>
    <t>Dimitrios Pelkas -</t>
  </si>
  <si>
    <t>Dimitrios PelkasΔημήτριος Πέλκας</t>
  </si>
  <si>
    <t>Dimitrios Pelkas (born 26 October 1993) is a Greek footballer who plays as a central attacking midfielder for Greek club PAOK. In the game FC 25, his overall rating is 71.</t>
  </si>
  <si>
    <t>https://cdn.sofifa.net/players/208/053/25_120.png</t>
  </si>
  <si>
    <t>Nicolas Ioannou -</t>
  </si>
  <si>
    <t>Nicolas IoannouΝικόλας Ιωάννου</t>
  </si>
  <si>
    <t>Nikolas Ioannou (Nicolas Ioannou, born 10 November 1995) is a Cypriot footballer who plays as a left back for Italian club Sampdoria. In the game FC 25, his overall rating is 71.</t>
  </si>
  <si>
    <t>https://cdn.sofifa.net/players/213/685/25_120.png</t>
  </si>
  <si>
    <t>Gian-Luca Waldschmidt -</t>
  </si>
  <si>
    <t> Gian-Luca Waldschmidt</t>
  </si>
  <si>
    <t>Luca Waldschmidt (Gian-Luca Waldschmidt, born 19 May 1996) is a German footballer who plays as a central attacking midfielder for German club 1. FC Köln. In the game FC 25, his overall rating is 71.</t>
  </si>
  <si>
    <t>https://cdn.sofifa.net/players/220/085/25_120.png</t>
  </si>
  <si>
    <t>Caspar Jander -</t>
  </si>
  <si>
    <t> Caspar Jander</t>
  </si>
  <si>
    <t>Caspar Jander (born 23 March 2003) is a German footballer who plays as a center midfield for German club 1. FC Nürnberg. In the game FC 25, his overall rating is 71.</t>
  </si>
  <si>
    <t>https://cdn.sofifa.net/players/266/422/25_120.png</t>
  </si>
  <si>
    <t>Enzo Gianni Tchato Mbiayi -</t>
  </si>
  <si>
    <t> Enzo Gianni Tchato Mbiayi</t>
  </si>
  <si>
    <t>Enzo Tchato (Enzo Gianni Tchato Mbiayi, born 23 November 2002) is a Cameroonian footballer who plays as a right back for French club Montpellier HSC. In the game FC 25, his overall rating is 71.</t>
  </si>
  <si>
    <t>https://cdn.sofifa.net/players/270/518/25_120.png</t>
  </si>
  <si>
    <t>2022-05-23</t>
  </si>
  <si>
    <t>Matthias Seidl -</t>
  </si>
  <si>
    <t> Matthias Seidl</t>
  </si>
  <si>
    <t>Matthias Seidl (born 24 January 2001) is an Austrian footballer who plays as a central attacking midfielder for Austrian club SK Rapid. In the game FC 25, his overall rating is 71.</t>
  </si>
  <si>
    <t>https://cdn.sofifa.net/players/275/638/25_120.png</t>
  </si>
  <si>
    <t>Lasha Dvali -</t>
  </si>
  <si>
    <t>Lasha Dvaliლაშა დვალი</t>
  </si>
  <si>
    <t>Lasha Dvali (born 14 May 1995) is a footballer from Georgia (country)‎ who plays as a center back for Cypriot club APOEL FC. In the game FC 25, his overall rating is 71.</t>
  </si>
  <si>
    <t>https://cdn.sofifa.net/players/227/766/25_120.png</t>
  </si>
  <si>
    <t>Marcel Jany Emile Tisserand -</t>
  </si>
  <si>
    <t> Marcel Jany Emile Tisserand</t>
  </si>
  <si>
    <t>Marcel Tisserand (Marcel Jany Emile Tisserand, born 10 January 1993) is a Democratic Republic of the Congo footballer who plays as a center back for Saudi Arabian club Al Khaleej, on loan from Al Ettifaq. In the game FC 25, his overall rating is 71.</t>
  </si>
  <si>
    <t>https://cdn.sofifa.net/players/216/247/25_120.png</t>
  </si>
  <si>
    <t>Brugui -</t>
  </si>
  <si>
    <t> Roger Brugué Ayguadé</t>
  </si>
  <si>
    <t>Brugui (Roger Brugué Ayguadé, born 4 November 1996) is a Spanish footballer who plays as a right midfield for Spanish club Levante UD. In the game FC 25, his overall rating is 71.</t>
  </si>
  <si>
    <t>https://cdn.sofifa.net/players/241/591/25_120.png</t>
  </si>
  <si>
    <t>Seyed Allahyar Sayyadmanesh Shiadeh -</t>
  </si>
  <si>
    <t>Seyed Allahyar Sayyadmanesh Shiadehالهیار صیادمنش</t>
  </si>
  <si>
    <t>Allahyar Sayyadmanesh (Seyed Allahyar Sayyadmanesh Shiadeh, born 29 June 2001) is an Iranian footballer who plays as a left midfield for Belgian club KVC Westerlo. In the game FC 25, his overall rating is 71.</t>
  </si>
  <si>
    <t>https://cdn.sofifa.net/players/251/575/25_120.png</t>
  </si>
  <si>
    <t>Billal Brahimi -</t>
  </si>
  <si>
    <t>Billal Brahimiبلال براهيمي</t>
  </si>
  <si>
    <t>Billal Brahimi (born 14 March 2000) is an Algerian footballer who plays as a right winger for Belgian club Sint-Truidense VV, on loan from OGC Nice. In the game FC 25, his overall rating is 71.</t>
  </si>
  <si>
    <t>https://cdn.sofifa.net/players/257/975/25_120.png</t>
  </si>
  <si>
    <t>RW,ST,LM</t>
  </si>
  <si>
    <t>Anass Salah-Eddine -</t>
  </si>
  <si>
    <t> Anass Salah-Eddine</t>
  </si>
  <si>
    <t>Anass Salah-Eddine (born 18 January 2002) is a Dutch footballer who plays as a left back for Italian club Roma. In the game FC 25, his overall rating is 71.</t>
  </si>
  <si>
    <t>https://cdn.sofifa.net/players/268/728/25_120.png</t>
  </si>
  <si>
    <t>Semih Kılıçsoy -</t>
  </si>
  <si>
    <t> Semih Kılıçsoy</t>
  </si>
  <si>
    <t>Semih Kılıçsoy (born 15 August 2005) is a Turkish footballer who plays as a left winger for Turkish club Beşiktaş JK. In the game FC 25, his overall rating is 71.</t>
  </si>
  <si>
    <t>https://cdn.sofifa.net/players/274/616/25_120.png</t>
  </si>
  <si>
    <t>2021-11-25</t>
  </si>
  <si>
    <t>Stipe Biuk -</t>
  </si>
  <si>
    <t> Stipe Biuk</t>
  </si>
  <si>
    <t>Stipe Biuk (born 26 December 2002) is a Croatian footballer who plays as a left midfield for Croatian club Hajduk Split. In the game FC 25, his overall rating is 71.</t>
  </si>
  <si>
    <t>https://cdn.sofifa.net/players/262/585/25_120.png</t>
  </si>
  <si>
    <t>Conrad Harder Weibel Schandorf -</t>
  </si>
  <si>
    <t> Conrad Harder Weibel Schandorf</t>
  </si>
  <si>
    <t>Conrad Harder (Conrad Harder Weibel Schandorf, born 7 April 2005) is a Danish footballer who plays as a striker for Portuguese club Sporting CP, and the Denmark national team. In the game FC 25, his overall rating is 71.</t>
  </si>
  <si>
    <t>https://cdn.sofifa.net/players/277/689/25_120.png</t>
  </si>
  <si>
    <t>Dominik Baumgartner -</t>
  </si>
  <si>
    <t> Dominik Baumgartner</t>
  </si>
  <si>
    <t>Dominik Baumgartner (born 20 July 1996) is an Austrian footballer who plays as a center back for Austrian club Wolfsberger AC. In the game FC 25, his overall rating is 71.</t>
  </si>
  <si>
    <t>https://cdn.sofifa.net/players/229/818/25_120.png</t>
  </si>
  <si>
    <t>2020-07-17</t>
  </si>
  <si>
    <t>Jordi Quintillà -</t>
  </si>
  <si>
    <t> Jordi Quintillà Guasch</t>
  </si>
  <si>
    <t>Jordi Quintillà (born 25 October 1993) is a Spanish footballer who plays as a central defensive midfielder for Swiss club FC St.Gallen 1879. In the game FC 25, his overall rating is 71.</t>
  </si>
  <si>
    <t>https://cdn.sofifa.net/players/210/619/25_120.png</t>
  </si>
  <si>
    <t>Francisco Andrés Pizzini -</t>
  </si>
  <si>
    <t> Francisco Andrés Pizzini</t>
  </si>
  <si>
    <t>Francisco Pizzini (Francisco Andrés Pizzini, born 19 September 1993) is an Argentine footballer who plays as a right midfield for Argentine club Vélez Sarsfield. In the game FC 25, his overall rating is 71.</t>
  </si>
  <si>
    <t>https://cdn.sofifa.net/players/214/971/25_120.png</t>
  </si>
  <si>
    <t>Andi Avdi Zeqiri -</t>
  </si>
  <si>
    <t> Andi Avdi Zeqiri</t>
  </si>
  <si>
    <t>Andi Zeqiri (Andi Avdi Zeqiri, born 22 June 1999) is a Swiss footballer who plays as a striker for Belgian club Standard de Liège, on loan from KRC Genk. In the game FC 25, his overall rating is 71.</t>
  </si>
  <si>
    <t>https://cdn.sofifa.net/players/234/683/25_120.png</t>
  </si>
  <si>
    <t>Gonzalo Montes Calderini -</t>
  </si>
  <si>
    <t> Gonzalo Montes Calderini</t>
  </si>
  <si>
    <t>Gonzalo Montes (Gonzalo Montes Calderini, born 22 December 1994) is a Uruguayan footballer who plays as a center midfield for Chilean club Universidad de Chile. In the game FC 25, his overall rating is 71.</t>
  </si>
  <si>
    <t>https://cdn.sofifa.net/players/257/211/25_120.png</t>
  </si>
  <si>
    <t>Wiliam Santinho -</t>
  </si>
  <si>
    <t> Wiliam Carlos Santoso Sampaio</t>
  </si>
  <si>
    <t>Wiliam Santinho (born 29 February 1996) is a Brazilian footballer who plays as a goalkeeper for Brazilian club Fluminense. In the game FC 25, his overall rating is 71.</t>
  </si>
  <si>
    <t>https://cdn.sofifa.net/players/230/332/25_120.png</t>
  </si>
  <si>
    <t>Dayne Tristan St. Clair -</t>
  </si>
  <si>
    <t> Dayne Tristan St. Clair</t>
  </si>
  <si>
    <t>Dayne St. Clair (Dayne Tristan St. Clair, born 9 May 1997) is a Canadian soccer player who plays as a goalkeeper for American club Minnesota United FC. In the game FC 25, his overall rating is 71.</t>
  </si>
  <si>
    <t>https://cdn.sofifa.net/players/247/228/25_120.png</t>
  </si>
  <si>
    <t>Marlon Gomes -</t>
  </si>
  <si>
    <t> Marlon Gomes Claudino</t>
  </si>
  <si>
    <t>Marlon Gomes (born 14 December 2003) is a Brazilian footballer who plays as a center midfield for Ukranian club Shakhtar Donetsk. In the game FC 25, his overall rating is 71.</t>
  </si>
  <si>
    <t>https://cdn.sofifa.net/players/070/845/25_120.png</t>
  </si>
  <si>
    <t>Dirk Wanner Proper -</t>
  </si>
  <si>
    <t> Dirk Wanner Proper</t>
  </si>
  <si>
    <t>Dirk Proper (Dirk Wanner Proper, born 24 February 2002) is a Dutch footballer who plays as a central defensive midfielder for Dutch club NEC Nijmegen. In the game FC 25, his overall rating is 71.</t>
  </si>
  <si>
    <t>https://cdn.sofifa.net/players/262/334/25_120.png</t>
  </si>
  <si>
    <t>2020-01-06</t>
  </si>
  <si>
    <t>Dennis Tørset Johnsen -</t>
  </si>
  <si>
    <t> Dennis Tørset Johnsen</t>
  </si>
  <si>
    <t>Dennis Johnsen (Dennis Tørset Johnsen, born 17 February 1998) is a Norwegian footballer who plays as a striker for Italian club Cremonese. In the game FC 25, his overall rating is 71.</t>
  </si>
  <si>
    <t>https://cdn.sofifa.net/players/237/502/25_120.png</t>
  </si>
  <si>
    <t>Ryan Fraser -</t>
  </si>
  <si>
    <t> Ryan Fraser</t>
  </si>
  <si>
    <t>Ryan Fraser (born 24 February 1994) is a Scottish footballer who plays as a left midfield for British club Southampton. In the game FC 25, his overall rating is 71.</t>
  </si>
  <si>
    <t>https://cdn.sofifa.net/players/207/807/25_120.png</t>
  </si>
  <si>
    <t>Jonathan Osorio -</t>
  </si>
  <si>
    <t> Jonathan Osorio</t>
  </si>
  <si>
    <t>Jonathan Osorio (born 12 June 1992) is a Canadian soccer player who plays as a center midfield for Canadian club Toronto FC. In the game FC 25, his overall rating is 71.</t>
  </si>
  <si>
    <t>https://cdn.sofifa.net/players/213/439/25_120.png</t>
  </si>
  <si>
    <t>2013-02-26</t>
  </si>
  <si>
    <t>Wagner Orsinho -</t>
  </si>
  <si>
    <t> Wagner Mauro Orsi Vasquez</t>
  </si>
  <si>
    <t>Wagner Orsinho (born 29 February 2000) is a Brazilian footballer who plays as a left back for Brazilian club Fluminense. In the game FC 25, his overall rating is 71.</t>
  </si>
  <si>
    <t>https://cdn.sofifa.net/players/230/335/25_120.png</t>
  </si>
  <si>
    <t>Timothy Justin Tillman -</t>
  </si>
  <si>
    <t> Timothy Justin Tillman</t>
  </si>
  <si>
    <t>Timothy Tillman (Timothy Justin Tillman, born 4 January 1999) is an American soccer player who plays as a center midfield for American club Los Angeles FC. In the game FC 25, his overall rating is 71.</t>
  </si>
  <si>
    <t>https://cdn.sofifa.net/players/240/319/25_120.png</t>
  </si>
  <si>
    <t>CM,CAM,LW</t>
  </si>
  <si>
    <t>Riccieli -</t>
  </si>
  <si>
    <t> Riccieli Eduardo da Silva Júnior</t>
  </si>
  <si>
    <t>Riccieli (Riccieli Eduardo da Silva Júnior, born 17 September 1998) is a Brazilian footballer who plays as a center back for Chinese club Qingdao West Coast FC. In the game FC 25, his overall rating is 71.</t>
  </si>
  <si>
    <t>https://cdn.sofifa.net/players/252/095/25_120.png</t>
  </si>
  <si>
    <t>Kauã Elias -</t>
  </si>
  <si>
    <t> Kauã Elias Nogueira</t>
  </si>
  <si>
    <t>Kauã Elias (born 28 March 2006) is a Brazilian footballer who plays as a striker for Ukranian club Shakhtar Donetsk. In the game FC 25, his overall rating is 71.</t>
  </si>
  <si>
    <t>https://cdn.sofifa.net/players/077/760/25_120.png</t>
  </si>
  <si>
    <t>2025-02-08</t>
  </si>
  <si>
    <t>Emil Riis Jakobsen -</t>
  </si>
  <si>
    <t> Emil Riis Jakobsen</t>
  </si>
  <si>
    <t>Emil Riis (Emil Riis Jakobsen, born 24 June 1998) is a Danish footballer who plays as a striker for British club Preston North End. In the game FC 25, his overall rating is 71.</t>
  </si>
  <si>
    <t>https://cdn.sofifa.net/players/231/616/25_120.png</t>
  </si>
  <si>
    <t>Rabbi Matondo -</t>
  </si>
  <si>
    <t> Rabbi Matondo</t>
  </si>
  <si>
    <t>Rabbi Matondo (born 9 September 2000) is a Welsh footballer who plays as a left midfield for German club Hannover 96, on loan from Rangers FC, and the Wales national team. In the game FC 25, his overall rating is 71.</t>
  </si>
  <si>
    <t>https://cdn.sofifa.net/players/243/392/25_120.png</t>
  </si>
  <si>
    <t>Anis Mehmeti -</t>
  </si>
  <si>
    <t> Anis Mehmeti</t>
  </si>
  <si>
    <t>Anis Mehmeti (born 9 January 2001) is an Albanian footballer who plays as a left winger for British club Bristol City. In the game FC 25, his overall rating is 71.</t>
  </si>
  <si>
    <t>https://cdn.sofifa.net/players/250/816/25_120.png</t>
  </si>
  <si>
    <t>Salvador Agra -</t>
  </si>
  <si>
    <t> Salvador José Milhazes Agra</t>
  </si>
  <si>
    <t>Salvador Agra (born 11 November 1991) is a Portuguese footballer who plays as a left midfield for Portuguese club Boavista FC. In the game FC 25, his overall rating is 71.</t>
  </si>
  <si>
    <t>https://cdn.sofifa.net/players/204/737/25_120.png</t>
  </si>
  <si>
    <t>Issa Soumaré -</t>
  </si>
  <si>
    <t> Issa Soumaré</t>
  </si>
  <si>
    <t>Issa Soumaré (born 10 October 2000) is a Senegalese footballer who plays as a left midfield for French club Le Havre AC. In the game FC 25, his overall rating is 71.</t>
  </si>
  <si>
    <t>https://cdn.sofifa.net/players/253/121/25_120.png</t>
  </si>
  <si>
    <t>Kristoffer Lund Hansen -</t>
  </si>
  <si>
    <t> Kristoffer Lund Hansen</t>
  </si>
  <si>
    <t>Kristoffer Lund Hansen (born 14 May 2002) is an American soccer player who plays as a left back for Italian club Palermo FC. In the game FC 25, his overall rating is 71.</t>
  </si>
  <si>
    <t>https://cdn.sofifa.net/players/261/313/25_120.png</t>
  </si>
  <si>
    <t>Yang Min Hyeok -</t>
  </si>
  <si>
    <t>Min-hyuk Yang양민혁</t>
  </si>
  <si>
    <t>Yang Min Hyeok (Min-hyuk Yang, born 16 April 2006) is a Korean footballer who plays as a right midfield for British club Queens Park Rangers, on loan from Tottenham Hotspur. In the game FC 25, his overall rating is 71.</t>
  </si>
  <si>
    <t>https://cdn.sofifa.net/players/071/106/25_120.png</t>
  </si>
  <si>
    <t>Rúben Fernandes -</t>
  </si>
  <si>
    <t> Rúben Miguel Marques dos Santos Fernandes</t>
  </si>
  <si>
    <t>Rúben Fernandes (Rúben Miguel Marques dos Santos Fernandes, born 6 May 1986) is a Portuguese footballer who plays as a center back for Portuguese club Gil Vicente FC. In the game FC 25, his overall rating is 71.</t>
  </si>
  <si>
    <t>https://cdn.sofifa.net/players/018/115/25_120.png</t>
  </si>
  <si>
    <t>€683K</t>
  </si>
  <si>
    <t>Andrei Andonie Burcă -</t>
  </si>
  <si>
    <t> Andrei Andonie Burcă</t>
  </si>
  <si>
    <t>Andrei Burcă (Andrei Andonie Burcă, born 15 April 1993) is a Romanian footballer who plays as a center back for the Romania national team. In the game FC 25, his overall rating is 71.</t>
  </si>
  <si>
    <t>https://cdn.sofifa.net/players/248/003/25_120.png</t>
  </si>
  <si>
    <t>1356</t>
  </si>
  <si>
    <t>72</t>
  </si>
  <si>
    <t>Zanka -</t>
  </si>
  <si>
    <t> Mathias Jattah-Njie Jørgensen</t>
  </si>
  <si>
    <t>Zanka (Mathias Jattah-Njie Jørgensen, born 23 April 1990) is a Danish footballer who plays as a center back for American club LA Galaxy. In the game FC 25, his overall rating is 71.</t>
  </si>
  <si>
    <t>https://cdn.sofifa.net/players/183/491/25_120.png</t>
  </si>
  <si>
    <t>Luisinho Conradi -</t>
  </si>
  <si>
    <t> Luisinho Lúcio Conradi Andrade</t>
  </si>
  <si>
    <t>Luisinho Conradi (born 29 February 2000) is a Brazilian footballer who plays as a left back for Brazilian club Fortaleza. In the game FC 25, his overall rating is 71.</t>
  </si>
  <si>
    <t>https://cdn.sofifa.net/players/230/340/25_120.png</t>
  </si>
  <si>
    <t>Silvan Hefti -</t>
  </si>
  <si>
    <t> Silvan Hefti</t>
  </si>
  <si>
    <t>Silvan Hefti (born 25 October 1997) is a Swiss footballer who plays as a right back for German club Hamburger SV. In the game FC 25, his overall rating is 71.</t>
  </si>
  <si>
    <t>https://cdn.sofifa.net/players/231/108/25_120.png</t>
  </si>
  <si>
    <t>Adrian Gheorghe Șut -</t>
  </si>
  <si>
    <t> Adrian Gheorghe Șut</t>
  </si>
  <si>
    <t>Adrian Șut (Adrian Gheorghe Șut, born 30 April 1999) is a Romanian footballer who plays as a central defensive midfielder for Romanian club FCSB, and the Romania national team. In the game FC 25, his overall rating is 71.</t>
  </si>
  <si>
    <t>https://cdn.sofifa.net/players/251/076/25_120.png</t>
  </si>
  <si>
    <t>Jens Patrik Wålemark -</t>
  </si>
  <si>
    <t> Jens Patrik Wålemark</t>
  </si>
  <si>
    <t>Patrik Wålemark (Jens Patrik Wålemark, born 14 October 2001) is a Swedish footballer who plays as a left midfield for Polish club Lech Poznań. In the game FC 25, his overall rating is 71.</t>
  </si>
  <si>
    <t>https://cdn.sofifa.net/players/254/148/25_120.png</t>
  </si>
  <si>
    <t>Enzo Bardeli -</t>
  </si>
  <si>
    <t> Enzo Bardeli</t>
  </si>
  <si>
    <t>Enzo Bardeli (born 11 April 2001) is a French footballer who plays as a center midfield for French club USL Dunkerque. In the game FC 25, his overall rating is 71.</t>
  </si>
  <si>
    <t>https://cdn.sofifa.net/players/267/973/25_120.png</t>
  </si>
  <si>
    <t>2022-03-02</t>
  </si>
  <si>
    <t>Raúl Octavio Rivero Falero -</t>
  </si>
  <si>
    <t> Raúl Octavio Rivero Falero</t>
  </si>
  <si>
    <t>Octavio Rivero (Raúl Octavio Rivero Falero, born 24 January 1992) is a Uruguayan footballer who plays as a striker for Ecuadorian club Barcelona de Guayaquil. In the game FC 25, his overall rating is 71.</t>
  </si>
  <si>
    <t>https://cdn.sofifa.net/players/223/685/25_120.png</t>
  </si>
  <si>
    <t>Facundo Nicolás Cambeses -</t>
  </si>
  <si>
    <t> Facundo Nicolás Cambeses</t>
  </si>
  <si>
    <t>Facundo Cambeses (Facundo Nicolás Cambeses, born 9 April 1997) is an Argentine footballer who plays as a goalkeeper for Argentine club Racing Club. In the game FC 25, his overall rating is 71.</t>
  </si>
  <si>
    <t>https://cdn.sofifa.net/players/232/645/25_120.png</t>
  </si>
  <si>
    <t>2024-01-09</t>
  </si>
  <si>
    <t>Berkay Özcan -</t>
  </si>
  <si>
    <t> Berkay Özcan</t>
  </si>
  <si>
    <t>Berkay Özcan (born 15 February 1998) is a Turkish footballer who plays as a center midfield for Turkish club Çaykur Rizespor, on loan from Medipol Başakşehir FK. In the game FC 25, his overall rating is 71.</t>
  </si>
  <si>
    <t>https://cdn.sofifa.net/players/235/717/25_120.png</t>
  </si>
  <si>
    <t>Emre Kılınç -</t>
  </si>
  <si>
    <t> Emre Kılınç</t>
  </si>
  <si>
    <t>Emre Kılınç (born 23 August 1994) is a Turkish footballer who plays as a left midfield for Turkish club Samsunspor. In the game FC 25, his overall rating is 71.</t>
  </si>
  <si>
    <t>https://cdn.sofifa.net/players/239/045/25_120.png</t>
  </si>
  <si>
    <t>Mert Hakan Yandaş -</t>
  </si>
  <si>
    <t> Mert Hakan Yandaş</t>
  </si>
  <si>
    <t>Mert Hakan Yandaş (born 19 August 1994) is a Turkish footballer who plays as a center midfield for Turkish club Fenerbahçe SK. In the game FC 25, his overall rating is 71.</t>
  </si>
  <si>
    <t>https://cdn.sofifa.net/players/240/837/25_120.png</t>
  </si>
  <si>
    <t>Amin Sarr -</t>
  </si>
  <si>
    <t> Amin Sarr</t>
  </si>
  <si>
    <t>Amin Sarr (born 11 March 2001) is a Swedish footballer who plays as a striker for Italian club Hellas Verona FC, on loan from Olympique Lyonnais. In the game FC 25, his overall rating is 71.</t>
  </si>
  <si>
    <t>https://cdn.sofifa.net/players/256/453/25_120.png</t>
  </si>
  <si>
    <t>Václav Jurečka -</t>
  </si>
  <si>
    <t> Václav Jurečka</t>
  </si>
  <si>
    <t>Václav Jurečka (born 26 June 1994) is a Czech footballer who plays as a striker for Turkish club Çaykur Rizespor. In the game FC 25, his overall rating is 71.</t>
  </si>
  <si>
    <t>https://cdn.sofifa.net/players/269/510/25_120.png</t>
  </si>
  <si>
    <t>Patrick James Bamford -</t>
  </si>
  <si>
    <t> Patrick James Bamford</t>
  </si>
  <si>
    <t>Patrick Bamford (Patrick James Bamford, born 5 September 1993) is a British footballer who plays as a striker for British club Leeds United. In the game FC 25, his overall rating is 71.</t>
  </si>
  <si>
    <t>https://cdn.sofifa.net/players/206/534/25_120.png</t>
  </si>
  <si>
    <t>Abdellah Zoubir -</t>
  </si>
  <si>
    <t>Abdellah Zoubirعبدالله زوبير</t>
  </si>
  <si>
    <t>Abdellah Zoubir (born 5 December 1991) is a French footballer who plays as a left winger for Azerbaijani club Qarabağ FK. In the game FC 25, his overall rating is 71.</t>
  </si>
  <si>
    <t>https://cdn.sofifa.net/players/212/934/25_120.png</t>
  </si>
  <si>
    <t>2018-06-26</t>
  </si>
  <si>
    <t>Buduka Dylan Batubinsika -</t>
  </si>
  <si>
    <t> Buduka Dylan Batubinsika</t>
  </si>
  <si>
    <t>Dylan Batubinsika (Buduka Dylan Batubinsika, born 15 February 1996) is a Democratic Republic of the Congo footballer who plays as a center back for French club AS Saint-Étienne. In the game FC 25, his overall rating is 71.</t>
  </si>
  <si>
    <t>https://cdn.sofifa.net/players/239/814/25_120.png</t>
  </si>
  <si>
    <t>Martin Linnes -</t>
  </si>
  <si>
    <t> Martin Linnes</t>
  </si>
  <si>
    <t>Martin Linnes (born 20 September 1991) is a Norwegian footballer who plays as a right back for Norwegian club Molde FK. In the game FC 25, his overall rating is 71.</t>
  </si>
  <si>
    <t>https://cdn.sofifa.net/players/198/599/25_120.png</t>
  </si>
  <si>
    <t>2021-08-17</t>
  </si>
  <si>
    <t>Matías Daniel Giménez Rojas -</t>
  </si>
  <si>
    <t> Matías Daniel Giménez Rojas</t>
  </si>
  <si>
    <t>Matías Giménez (Matías Daniel Giménez Rojas, born 6 March 1999) is an Argentine footballer who plays as a striker for Argentine club Independiente. In the game FC 25, his overall rating is 71.</t>
  </si>
  <si>
    <t>https://cdn.sofifa.net/players/272/839/25_120.png</t>
  </si>
  <si>
    <t>Alexander Hack -</t>
  </si>
  <si>
    <t> Alexander Hack</t>
  </si>
  <si>
    <t>Alexander Hack (born 8 September 1993) is a German footballer who plays as a center back for American club New York Red Bulls. In the game FC 25, his overall rating is 71.</t>
  </si>
  <si>
    <t>https://cdn.sofifa.net/players/231/111/25_120.png</t>
  </si>
  <si>
    <t>Alfons Sampsted -</t>
  </si>
  <si>
    <t> Alfons Sampsted</t>
  </si>
  <si>
    <t>Alfons Sampsted (born 6 April 1998) is an Icelandic footballer who plays as a right back for British club Birmingham City, on loan from FC Twente, and the Iceland national team. In the game FC 25, his overall rating is 71.</t>
  </si>
  <si>
    <t>https://cdn.sofifa.net/players/237/511/25_120.png</t>
  </si>
  <si>
    <t>David Costas -</t>
  </si>
  <si>
    <t> David Costas Cordal</t>
  </si>
  <si>
    <t>David Costas (born 26 March 1995) is a Spanish footballer who plays as a center back for Spanish club Real Oviedo. In the game FC 25, his overall rating is 71.</t>
  </si>
  <si>
    <t>https://cdn.sofifa.net/players/219/848/25_120.png</t>
  </si>
  <si>
    <t>Jordan Ben Storey -</t>
  </si>
  <si>
    <t> Jordan Ben Storey</t>
  </si>
  <si>
    <t>Jordan Storey (Jordan Ben Storey, born 2 September 1997) is a British footballer who plays as a center back for British club Preston North End. In the game FC 25, his overall rating is 71.</t>
  </si>
  <si>
    <t>https://cdn.sofifa.net/players/235/464/25_120.png</t>
  </si>
  <si>
    <t>2018-06-12</t>
  </si>
  <si>
    <t>Reginald Jacob Cannon -</t>
  </si>
  <si>
    <t> Reginald Jacob Cannon</t>
  </si>
  <si>
    <t>Reggie Cannon (Reginald Jacob Cannon, born 11 June 1998) is an American soccer player who plays as a right back for American club Colorado Rapids. In the game FC 25, his overall rating is 71.</t>
  </si>
  <si>
    <t>https://cdn.sofifa.net/players/237/000/25_120.png</t>
  </si>
  <si>
    <t>Jeremy Edward Nirina Ebobisse Ebolo -</t>
  </si>
  <si>
    <t> Jeremy Edward Nirina Ebobisse Ebolo</t>
  </si>
  <si>
    <t>Jeremy Ebobisse (Jeremy Edward Nirina Ebobisse Ebolo, born 13 February 1997) is a Cameroonian footballer who plays as a striker for American club Los Angeles FC. In the game FC 25, his overall rating is 71.</t>
  </si>
  <si>
    <t>https://cdn.sofifa.net/players/237/256/25_120.png</t>
  </si>
  <si>
    <t>Halil Akbunar -</t>
  </si>
  <si>
    <t> Halil Akbunar</t>
  </si>
  <si>
    <t>Halil Akbunar (born 9 November 1993) is a Turkish footballer who plays as a right midfield for Turkish club Eyüpspor. In the game FC 25, his overall rating is 71.</t>
  </si>
  <si>
    <t>https://cdn.sofifa.net/players/239/048/25_120.png</t>
  </si>
  <si>
    <t>Lassina Chamste Soudine Franck Traoré -</t>
  </si>
  <si>
    <t> Lassina Chamste Soudine Franck Traoré</t>
  </si>
  <si>
    <t>Lassina Traoré (Lassina Chamste Soudine Franck Traoré, born 12 January 2001) is a Burkinabé footballer who plays as a striker for Ukranian club Shakhtar Donetsk. In the game FC 25, his overall rating is 71.</t>
  </si>
  <si>
    <t>https://cdn.sofifa.net/players/246/728/25_120.png</t>
  </si>
  <si>
    <t>ST,LM,RW</t>
  </si>
  <si>
    <t>Pedro Henrique -</t>
  </si>
  <si>
    <t> Pedro Henrique Azevedo Pereira</t>
  </si>
  <si>
    <t>Pedro Henrique (born 11 July 2002) is a Brazilian footballer who plays as a left back for Ukranian club Shakhtar Donetsk. In the game FC 25, his overall rating is 71.</t>
  </si>
  <si>
    <t>https://cdn.sofifa.net/players/277/193/25_120.png</t>
  </si>
  <si>
    <t>Matthias Braunöder -</t>
  </si>
  <si>
    <t> Matthias Braunöder</t>
  </si>
  <si>
    <t>Matthias Braunöder (born 27 March 2002) is an Austrian footballer who plays as a center midfield for Italian club Como. In the game FC 25, his overall rating is 71.</t>
  </si>
  <si>
    <t>https://cdn.sofifa.net/players/258/505/25_120.png</t>
  </si>
  <si>
    <t>Alieu Fadera -</t>
  </si>
  <si>
    <t> Alieu Fadera</t>
  </si>
  <si>
    <t>Alieu Fadera (born 3 November 2001) is a Gambian footballer who plays as a left midfield for Italian club Como. In the game FC 25, his overall rating is 71.</t>
  </si>
  <si>
    <t>https://cdn.sofifa.net/players/263/882/25_120.png</t>
  </si>
  <si>
    <t>Montero -</t>
  </si>
  <si>
    <t> Francisco Javier Montero Rubio</t>
  </si>
  <si>
    <t>Montero (Francisco Javier Montero Rubio, born 14 January 1999) is a Spanish footballer who plays as a center back for Spanish club Racing Santander. In the game FC 25, his overall rating is 71.</t>
  </si>
  <si>
    <t>https://cdn.sofifa.net/players/244/938/25_120.png</t>
  </si>
  <si>
    <t>Manuel Gulde -</t>
  </si>
  <si>
    <t> Manuel Gulde</t>
  </si>
  <si>
    <t>Manuel Gulde (born 12 February 1991) is a German footballer who plays as a center back for German club SC Freiburg. In the game FC 25, his overall rating is 71.</t>
  </si>
  <si>
    <t>https://cdn.sofifa.net/players/190/666/25_120.png</t>
  </si>
  <si>
    <t>Adam Karabec -</t>
  </si>
  <si>
    <t> Adam Karabec</t>
  </si>
  <si>
    <t>Adam Karabec (born 2 July 2003) is a Czech footballer who plays as a right winger for German club Hamburger SV, on loan from Sparta Praha. In the game FC 25, his overall rating is 71.</t>
  </si>
  <si>
    <t>https://cdn.sofifa.net/players/256/970/25_120.png</t>
  </si>
  <si>
    <t>Franco Daniel Jara -</t>
  </si>
  <si>
    <t> Franco Daniel Jara</t>
  </si>
  <si>
    <t>Franco Jara (Franco Daniel Jara, born 15 July 1988) is an Argentine footballer who plays as a striker for Argentine club Belgrano de Córdoba. In the game FC 25, his overall rating is 71.</t>
  </si>
  <si>
    <t>https://cdn.sofifa.net/players/198/347/25_120.png</t>
  </si>
  <si>
    <t>Jonathan Dubasin -</t>
  </si>
  <si>
    <t> Jonathan Dubasin</t>
  </si>
  <si>
    <t>Jonathan Dubasin (born 2 February 2000) is a Belgian footballer who plays as a right midfield for Spanish club Real Sporting de Gijón, on loan from FC Basel 1893. In the game FC 25, his overall rating is 71.</t>
  </si>
  <si>
    <t>https://cdn.sofifa.net/players/263/883/25_120.png</t>
  </si>
  <si>
    <t>Petar Stojanović -</t>
  </si>
  <si>
    <t> Petar Stojanović</t>
  </si>
  <si>
    <t>Petar Stojanović (born 7 October 1995) is a Slovenian footballer who plays as a right back for Italian club US Salernitana 1919, on loan from Empoli. In the game FC 25, his overall rating is 71.</t>
  </si>
  <si>
    <t>https://cdn.sofifa.net/players/225/995/25_120.png</t>
  </si>
  <si>
    <t>Kye Francis Rowles -</t>
  </si>
  <si>
    <t> Kye Francis Rowles</t>
  </si>
  <si>
    <t>Kye Rowles (Kye Francis Rowles, born 24 June 1998) is an Australian soccer player who plays as a center back for American club DC United. In the game FC 25, his overall rating is 71.</t>
  </si>
  <si>
    <t>https://cdn.sofifa.net/players/233/931/25_120.png</t>
  </si>
  <si>
    <t>Ermal Krasniqi -</t>
  </si>
  <si>
    <t> Ermal Krasniqi</t>
  </si>
  <si>
    <t>Ermal Krasniqi (born 7 September 1998) is a Kosovan footballer who plays as a left winger for Czech club Sparta Praha. In the game FC 25, his overall rating is 71.</t>
  </si>
  <si>
    <t>https://cdn.sofifa.net/players/273/100/25_120.png</t>
  </si>
  <si>
    <t>Unai Gómez -</t>
  </si>
  <si>
    <t> Unai Gómez Etxebarria</t>
  </si>
  <si>
    <t>Unai Gómez (born 25 May 2003) is a Spanish footballer who plays as a central attacking midfielder for Spanish club Athletic Club. In the game FC 25, his overall rating is 71.</t>
  </si>
  <si>
    <t>https://cdn.sofifa.net/players/277/708/25_120.png</t>
  </si>
  <si>
    <t>Brenner -</t>
  </si>
  <si>
    <t> Brenner Souza da Silva</t>
  </si>
  <si>
    <t>Brenner (born 16 January 2000) is a Brazilian footballer who plays as a striker for Italian club Udinese. In the game FC 25, his overall rating is 71.</t>
  </si>
  <si>
    <t>https://cdn.sofifa.net/players/240/332/25_120.png</t>
  </si>
  <si>
    <t>Pietro Iemmello -</t>
  </si>
  <si>
    <t> Pietro Iemmello</t>
  </si>
  <si>
    <t>Pietro Iemmello (born 6 March 1992) is an Italian footballer who plays as a striker for Italian club Catanzaro. In the game FC 25, his overall rating is 71.</t>
  </si>
  <si>
    <t>https://cdn.sofifa.net/players/209/613/25_120.png</t>
  </si>
  <si>
    <t>Giorgi Kochorashvili -</t>
  </si>
  <si>
    <t>Giorgi Kochorashviliგიორგი ქოჩორაშვილი</t>
  </si>
  <si>
    <t>Giorgi Kochorashvili (born 29 June 1999) is a footballer from Georgia (country)‎ who plays as a center midfield for Spanish club Levante UD. In the game FC 25, his overall rating is 71.</t>
  </si>
  <si>
    <t>https://cdn.sofifa.net/players/260/813/25_120.png</t>
  </si>
  <si>
    <t>2019-07-19</t>
  </si>
  <si>
    <t>Pascal David Loretz -</t>
  </si>
  <si>
    <t> Pascal David Loretz</t>
  </si>
  <si>
    <t>Pascal Loretz (Pascal David Loretz, born 1 June 2003) is a Swiss footballer who plays as a goalkeeper for Swiss club FC Luzern. In the game FC 25, his overall rating is 71.</t>
  </si>
  <si>
    <t>https://cdn.sofifa.net/players/262/862/25_120.png</t>
  </si>
  <si>
    <t>https://cdn.sofifa.net/meta/team/3091/30.png</t>
  </si>
  <si>
    <t>2018-06-01</t>
  </si>
  <si>
    <t>Daniel Ian Bentley -</t>
  </si>
  <si>
    <t> Daniel Ian Bentley</t>
  </si>
  <si>
    <t>Daniel Bentley (Daniel Ian Bentley, born 13 July 1993) is a British footballer who plays as a goalkeeper for British club Wolverhampton Wanderers. In the game FC 25, his overall rating is 71.</t>
  </si>
  <si>
    <t>https://cdn.sofifa.net/players/198/350/25_120.png</t>
  </si>
  <si>
    <t>Nenad Cvetkovic -</t>
  </si>
  <si>
    <t>Nenad CvetkovicНенад Цветковић</t>
  </si>
  <si>
    <t>Nenad Cvetkovic (born 6 January 1996) is a Serbian footballer who plays as a center back for Austrian club SK Rapid. In the game FC 25, his overall rating is 71.</t>
  </si>
  <si>
    <t>https://cdn.sofifa.net/players/275/918/25_120.png</t>
  </si>
  <si>
    <t>2023-06-16</t>
  </si>
  <si>
    <t>George Christopher Honeyman -</t>
  </si>
  <si>
    <t> George Christopher Honeyman</t>
  </si>
  <si>
    <t>George Honeyman (George Christopher Honeyman, born 8 September 1994) is a British footballer who plays as a central attacking midfielder for British club Millwall FC. In the game FC 25, his overall rating is 71.</t>
  </si>
  <si>
    <t>https://cdn.sofifa.net/players/216/270/25_120.png</t>
  </si>
  <si>
    <t>2022-06-28</t>
  </si>
  <si>
    <t>Hasan Kuruçay -</t>
  </si>
  <si>
    <t> Hasan Kuruçay</t>
  </si>
  <si>
    <t>Hasan Kuruçay (born 31 August 1997) is a Turkish footballer who plays as a center back for Belgian club Oud-Heverlee Leuven. In the game FC 25, his overall rating is 71.</t>
  </si>
  <si>
    <t>https://cdn.sofifa.net/players/225/487/25_120.png</t>
  </si>
  <si>
    <t>Zinho Vanheusden -</t>
  </si>
  <si>
    <t> Zinho Vanheusden</t>
  </si>
  <si>
    <t>Zinho Vanheusden (born 29 July 1999) is a Belgian footballer who plays as a center back for Belgian club KV Mechelen, on loan from Inter. In the game FC 25, his overall rating is 71.</t>
  </si>
  <si>
    <t>https://cdn.sofifa.net/players/241/103/25_120.png</t>
  </si>
  <si>
    <t>Lucas Mauricio Acosta -</t>
  </si>
  <si>
    <t> Lucas Mauricio Acosta</t>
  </si>
  <si>
    <t>Lucas Acosta (Lucas Mauricio Acosta, born 12 March 1995) is an Argentine footballer who plays as a goalkeeper for Argentine club Club Atlético Sarmiento, on loan from Lanús. In the game FC 25, his overall rating is 71.</t>
  </si>
  <si>
    <t>https://cdn.sofifa.net/players/220/624/25_120.png</t>
  </si>
  <si>
    <t>Mamadou Moustapha Mbow -</t>
  </si>
  <si>
    <t> Mamadou Moustapha Mbow</t>
  </si>
  <si>
    <t>Moustapha Mbow (Mamadou Moustapha Mbow, born 8 March 2000) is a Senegalese footballer who plays as a center back for French club Paris FC. In the game FC 25, his overall rating is 71.</t>
  </si>
  <si>
    <t>https://cdn.sofifa.net/players/247/248/25_120.png</t>
  </si>
  <si>
    <t>Wang Dalei -</t>
  </si>
  <si>
    <t>Wang Dalei王大雷</t>
  </si>
  <si>
    <t>Wang Dalei (王大雷, Wang Dalei, born 10 January 1989) is a Chinese footballer who plays as a goalkeeper for Chinese club Shandong Taishan. In the game FC 25, his overall rating is 71.</t>
  </si>
  <si>
    <t>https://cdn.sofifa.net/players/182/224/25_120.png</t>
  </si>
  <si>
    <t>€326K</t>
  </si>
  <si>
    <t>2014-01-02</t>
  </si>
  <si>
    <t>Giannis Michailidis -</t>
  </si>
  <si>
    <t>Giannis MichailidisΓιάννης Μιχαηλίδης</t>
  </si>
  <si>
    <t>Giannis Michailidis (born 18 February 2000) is a Greek footballer who plays as a center back for Greek club PAOK. In the game FC 25, his overall rating is 71.</t>
  </si>
  <si>
    <t>https://cdn.sofifa.net/players/253/136/25_120.png</t>
  </si>
  <si>
    <t>Tim Oermann -</t>
  </si>
  <si>
    <t> Tim Oermann</t>
  </si>
  <si>
    <t>Tim Oermann (born 6 October 2003) is a German footballer who plays as a center back for German club VfL Bochum 1848. In the game FC 25, his overall rating is 71.</t>
  </si>
  <si>
    <t>https://cdn.sofifa.net/players/270/033/25_120.png</t>
  </si>
  <si>
    <t>Brian Abel Luciatti -</t>
  </si>
  <si>
    <t> Brian Abel Luciatti</t>
  </si>
  <si>
    <t>Abel Luciatti (Brian Abel Luciatti, born 18 February 1993) is an Argentine footballer who plays as a center back for Paraguayan club Cerro Porteño. In the game FC 25, his overall rating is 71.</t>
  </si>
  <si>
    <t>https://cdn.sofifa.net/players/230/865/25_120.png</t>
  </si>
  <si>
    <t>Meseguer -</t>
  </si>
  <si>
    <t> Víctor Andrés Meseguer Cavas</t>
  </si>
  <si>
    <t>Meseguer (Víctor Andrés Meseguer Cavas, born 9 June 1999) is a Spanish footballer who plays as a center midfield for Spanish club Racing Santander, on loan from Real Valladolid CF. In the game FC 25, his overall rating is 71.</t>
  </si>
  <si>
    <t>https://cdn.sofifa.net/players/258/769/25_120.png</t>
  </si>
  <si>
    <t>Numa Lavanchy -</t>
  </si>
  <si>
    <t> Numa Lavanchy</t>
  </si>
  <si>
    <t>Numa Lavanchy (born 25 August 1993) is a Swiss footballer who plays as a right back for Swiss club FC Sion. In the game FC 25, his overall rating is 71.</t>
  </si>
  <si>
    <t>https://cdn.sofifa.net/players/199/890/25_120.png</t>
  </si>
  <si>
    <t>Florian Tardieu -</t>
  </si>
  <si>
    <t> Florian Tardieu</t>
  </si>
  <si>
    <t>Florian Tardieu (born 22 April 1992) is a French footballer who plays as a central defensive midfielder for French club AS Saint-Étienne. In the game FC 25, his overall rating is 71.</t>
  </si>
  <si>
    <t>https://cdn.sofifa.net/players/209/618/25_120.png</t>
  </si>
  <si>
    <t>Raúl Alberto Loaiza Morelos -</t>
  </si>
  <si>
    <t> Raúl Alberto Loaiza Morelos</t>
  </si>
  <si>
    <t>Raúl Loaiza (Raúl Alberto Loaiza Morelos, born 8 June 1994) is a Colombian footballer who plays as a central defensive midfielder for Argentine club Lanús. In the game FC 25, his overall rating is 71.</t>
  </si>
  <si>
    <t>https://cdn.sofifa.net/players/214/226/25_120.png</t>
  </si>
  <si>
    <t>Calvin Ronald Verdonk -</t>
  </si>
  <si>
    <t> Calvin Ronald Verdonk</t>
  </si>
  <si>
    <t>Calvin Verdonk (Calvin Ronald Verdonk, born 26 April 1997) is an Indonesian footballer who plays as a left back for Dutch club NEC Nijmegen. In the game FC 25, his overall rating is 71.</t>
  </si>
  <si>
    <t>https://cdn.sofifa.net/players/227/794/25_120.png</t>
  </si>
  <si>
    <t>Diego Fernando Herazo Moreno -</t>
  </si>
  <si>
    <t> Diego Fernando Herazo Moreno</t>
  </si>
  <si>
    <t>Diego Herazo (Diego Fernando Herazo Moreno, born 14 April 1996) is a Colombian footballer who plays as a striker for Uruguayan club Club Nacional de Football. In the game FC 25, his overall rating is 71.</t>
  </si>
  <si>
    <t>https://cdn.sofifa.net/players/229/842/25_120.png</t>
  </si>
  <si>
    <t>2024-02-13</t>
  </si>
  <si>
    <t>Iván Rodrigo Ramírez Segovia -</t>
  </si>
  <si>
    <t> Iván Rodrigo Ramírez Segovia</t>
  </si>
  <si>
    <t>Iván Ramírez (Iván Rodrigo Ramírez Segovia, born 8 December 1994) is a Paraguayan footballer who plays as a right back for Paraguayan club Libertad. In the game FC 25, his overall rating is 71.</t>
  </si>
  <si>
    <t>https://cdn.sofifa.net/players/244/946/25_120.png</t>
  </si>
  <si>
    <t>Álex Valle -</t>
  </si>
  <si>
    <t> Álex Valle Gómez</t>
  </si>
  <si>
    <t>Álex Valle (born 25 April 2004) is a Spanish footballer who plays as a left back for Italian club Como, on loan from FC Barcelona. In the game FC 25, his overall rating is 71.</t>
  </si>
  <si>
    <t>https://cdn.sofifa.net/players/273/875/25_120.png</t>
  </si>
  <si>
    <t>Todd Owen Cantwell -</t>
  </si>
  <si>
    <t> Todd Owen Cantwell</t>
  </si>
  <si>
    <t>Todd Cantwell (Todd Owen Cantwell, born 27 February 1998) is a British footballer who plays as a central attacking midfielder for British club Blackburn Rovers. In the game FC 25, his overall rating is 71.</t>
  </si>
  <si>
    <t>https://cdn.sofifa.net/players/225/748/25_120.png</t>
  </si>
  <si>
    <t>Dániel Sallói -</t>
  </si>
  <si>
    <t> Dániel Sallói</t>
  </si>
  <si>
    <t>Dániel Sallói (born 19 July 1996) is a Hungarian footballer who plays as a left winger for American club Sporting Kansas City. In the game FC 25, his overall rating is 71.</t>
  </si>
  <si>
    <t>https://cdn.sofifa.net/players/232/148/25_120.png</t>
  </si>
  <si>
    <t>2016-01-13</t>
  </si>
  <si>
    <t>Carlos Nahuel Benavidez Protesoni -</t>
  </si>
  <si>
    <t> Carlos Nahuel Benavidez Protesoni</t>
  </si>
  <si>
    <t>Carlos Benavídez (Carlos Nahuel Benavidez Protesoni, born 30 March 1998) is a Uruguayan footballer who plays as a central defensive midfielder for Spanish club Deportivo Alavés. In the game FC 25, his overall rating is 71.</t>
  </si>
  <si>
    <t>https://cdn.sofifa.net/players/244/948/25_120.png</t>
  </si>
  <si>
    <t>Emil Hansson -</t>
  </si>
  <si>
    <t> Emil Hansson</t>
  </si>
  <si>
    <t>Emil Hansson (born 15 June 1998) is a Swedish footballer who plays as a left midfield for British club Birmingham City. In the game FC 25, his overall rating is 71.</t>
  </si>
  <si>
    <t>https://cdn.sofifa.net/players/222/165/25_120.png</t>
  </si>
  <si>
    <t>André Ibsen Rømer -</t>
  </si>
  <si>
    <t> André Ibsen Rømer</t>
  </si>
  <si>
    <t>André Rømer (André Ibsen Rømer, born 18 July 1993) is a Danish footballer who plays as a central defensive midfielder for Danish club Randers FC. In the game FC 25, his overall rating is 71.</t>
  </si>
  <si>
    <t>https://cdn.sofifa.net/players/210/646/25_120.png</t>
  </si>
  <si>
    <t>Oliver Christensen -</t>
  </si>
  <si>
    <t> Oliver Christensen</t>
  </si>
  <si>
    <t>Oliver Christensen (born 22 March 1999) is a Danish footballer who plays as a goalkeeper for Italian club US Salernitana 1919, on loan from Fiorentina. In the game FC 25, his overall rating is 71.</t>
  </si>
  <si>
    <t>https://cdn.sofifa.net/players/236/758/25_120.png</t>
  </si>
  <si>
    <t>Oliver Luke Arblaster -</t>
  </si>
  <si>
    <t> Oliver Luke Arblaster</t>
  </si>
  <si>
    <t>Oliver Arblaster (Oliver Luke Arblaster, born 8 January 2004) is a British footballer who plays as a center midfield for British club Sheffield United. In the game FC 25, his overall rating is 71.</t>
  </si>
  <si>
    <t>https://cdn.sofifa.net/players/271/063/25_120.png</t>
  </si>
  <si>
    <t>2021-05-21</t>
  </si>
  <si>
    <t>Shea Emmanuel Charles -</t>
  </si>
  <si>
    <t> Shea Emmanuel Charles</t>
  </si>
  <si>
    <t>Shea Charles (Shea Emmanuel Charles, born 5 November 2003) is a Northern Irish footballer who plays as a center midfield for British club Sheffield Wednesday, on loan from Southampton, and the Northern Ireland national team. In the game FC 25, his overall rating is 71.</t>
  </si>
  <si>
    <t>https://cdn.sofifa.net/players/276/695/25_120.png</t>
  </si>
  <si>
    <t>Germano Monico -</t>
  </si>
  <si>
    <t> Germano Wilson Monico Salvador</t>
  </si>
  <si>
    <t>Germano Monico (born 29 February 1992) is a Brazilian footballer who plays as a center midfield for Brazilian club Corinthians. In the game FC 25, his overall rating is 71.</t>
  </si>
  <si>
    <t>https://cdn.sofifa.net/players/230/359/25_120.png</t>
  </si>
  <si>
    <t>Rodrigo Julián Holgado -</t>
  </si>
  <si>
    <t> Rodrigo Julián Holgado</t>
  </si>
  <si>
    <t>Rodrigo Holgado (Rodrigo Julián Holgado, born 28 June 1995) is an Argentine footballer who plays as a striker for Colombian club América de Cali. In the game FC 25, his overall rating is 71.</t>
  </si>
  <si>
    <t>https://cdn.sofifa.net/players/230/871/25_120.png</t>
  </si>
  <si>
    <t>Oliver Valaker Edvardsen -</t>
  </si>
  <si>
    <t> Oliver Valaker Edvardsen</t>
  </si>
  <si>
    <t>Oliver Valaker Edvardsen (born 19 March 1999) is a Norwegian footballer who plays as a left winger for Dutch club Ajax. In the game FC 25, his overall rating is 71.</t>
  </si>
  <si>
    <t>https://cdn.sofifa.net/players/253/399/25_120.png</t>
  </si>
  <si>
    <t>Antoni-Djibu Milambo -</t>
  </si>
  <si>
    <t> Antoni-Djibu Milambo</t>
  </si>
  <si>
    <t>Antoni Milambo (Antoni-Djibu Milambo, born 3 April 2005) is a Dutch footballer who plays as a center midfield for Dutch club Feyenoord. In the game FC 25, his overall rating is 71.</t>
  </si>
  <si>
    <t>https://cdn.sofifa.net/players/263/640/25_120.png</t>
  </si>
  <si>
    <t>Charles James Taylor -</t>
  </si>
  <si>
    <t> Charles James Taylor</t>
  </si>
  <si>
    <t>Charlie Taylor (Charles James Taylor, born 18 September 1993) is a British footballer who plays as a left back for British club Southampton. In the game FC 25, his overall rating is 71.</t>
  </si>
  <si>
    <t>https://cdn.sofifa.net/players/204/760/25_120.png</t>
  </si>
  <si>
    <t>Facundo Bruera -</t>
  </si>
  <si>
    <t> Facundo Bruera</t>
  </si>
  <si>
    <t>Facundo Bruera (born 18 September 1998) is an Argentine footballer who plays as a striker for Argentine club Barracas Central, on loan from San Lorenzo de Almagro. In the game FC 25, his overall rating is 71.</t>
  </si>
  <si>
    <t>https://cdn.sofifa.net/players/267/481/25_120.png</t>
  </si>
  <si>
    <t>Ibrahim Sulemana Kakari -</t>
  </si>
  <si>
    <t> Ibrahim Sulemana Kakari</t>
  </si>
  <si>
    <t>Ibrahim Sulemana (Ibrahim Sulemana Kakari, born 22 May 2003) is a Ghanaian footballer who plays as a central defensive midfielder for Italian club Atalanta. In the game FC 25, his overall rating is 71.</t>
  </si>
  <si>
    <t>https://cdn.sofifa.net/players/271/577/25_120.png</t>
  </si>
  <si>
    <t>Kellyn Kai Perry-Acosta -</t>
  </si>
  <si>
    <t> Kellyn Kai Perry-Acosta</t>
  </si>
  <si>
    <t>Kellyn Acosta (Kellyn Kai Perry-Acosta, born 24 July 1995) is an American soccer player who plays as a central defensive midfielder for American club Chicago Fire. In the game FC 25, his overall rating is 71.</t>
  </si>
  <si>
    <t>https://cdn.sofifa.net/players/213/209/25_120.png</t>
  </si>
  <si>
    <t>Julien Dienda M. Duranville -</t>
  </si>
  <si>
    <t> Julien Dienda M. Duranville</t>
  </si>
  <si>
    <t>Julien Duranville (Julien Dienda M. Duranville, born 5 May 2006) is a Belgian footballer who plays as a left midfield for German club Borussia Dortmund. In the game FC 25, his overall rating is 71.</t>
  </si>
  <si>
    <t>https://cdn.sofifa.net/players/262/105/25_120.png</t>
  </si>
  <si>
    <t>Bryan Linssen -</t>
  </si>
  <si>
    <t> Bryan Linssen</t>
  </si>
  <si>
    <t>Bryan Linssen (born 8 October 1990) is a Dutch footballer who plays as a striker for Dutch club NEC Nijmegen. In the game FC 25, his overall rating is 71.</t>
  </si>
  <si>
    <t>https://cdn.sofifa.net/players/199/386/25_120.png</t>
  </si>
  <si>
    <t>Diogo Parrela -</t>
  </si>
  <si>
    <t> Diogo Josué Pinho Parrela</t>
  </si>
  <si>
    <t>Diogo Parrela (born 29 February 1996) is a Brazilian footballer who plays as a right back for Brazilian club Internacional. In the game FC 25, his overall rating is 71.</t>
  </si>
  <si>
    <t>https://cdn.sofifa.net/players/230/362/25_120.png</t>
  </si>
  <si>
    <t>Lawrence Ofori -</t>
  </si>
  <si>
    <t> Lawrence Ofori</t>
  </si>
  <si>
    <t>Lawrence Ofori (born 28 June 1998) is a Ghanaian footballer who plays as a central defensive midfielder for Portuguese club Moreirense FC. In the game FC 25, his overall rating is 71.</t>
  </si>
  <si>
    <t>https://cdn.sofifa.net/players/247/258/25_120.png</t>
  </si>
  <si>
    <t>Ali Hadi Mohammed Al Bulaihi -</t>
  </si>
  <si>
    <t>Ali Hadi Mohammed Al Bulaihiعلي هادي محمد البليهي</t>
  </si>
  <si>
    <t>Ali Al Bulayhi (Ali Hadi Mohammed Al Bulaihi, born 21 November 1989) is a Saudi Arabian footballer who plays as a center back for Saudi Arabian club Al Hilal. In the game FC 25, his overall rating is 71.</t>
  </si>
  <si>
    <t>https://cdn.sofifa.net/players/229/851/25_120.png</t>
  </si>
  <si>
    <t>2017-07-02</t>
  </si>
  <si>
    <t>Dennis-Yerai Eckert Ayensa -</t>
  </si>
  <si>
    <t> Dennis-Yerai Eckert Ayensa</t>
  </si>
  <si>
    <t>Dennis Eckert Ayensa (Dennis-Yerai Eckert Ayensa, born 9 January 1997) is a German footballer who plays as a striker for Belgian club Standard de Liège, on loan from Union Saint-Gilloise. In the game FC 25, his overall rating is 71.</t>
  </si>
  <si>
    <t>https://cdn.sofifa.net/players/239/323/25_120.png</t>
  </si>
  <si>
    <t>Berrocal -</t>
  </si>
  <si>
    <t> Juan Berrocal González</t>
  </si>
  <si>
    <t>Berrocal (born 5 December 1999) is a Spanish footballer who plays as a center back for Spanish club Getafe CF. In the game FC 25, his overall rating is 71.</t>
  </si>
  <si>
    <t>https://cdn.sofifa.net/players/240/859/25_120.png</t>
  </si>
  <si>
    <t>Olivier Deman -</t>
  </si>
  <si>
    <t> Olivier Deman</t>
  </si>
  <si>
    <t>Olivier Deman (born 6 April 2000) is a Belgian footballer who plays as a left back for Belgian club Royal Antwerp FC, on loan from SV Werder Bremen. In the game FC 25, his overall rating is 71.</t>
  </si>
  <si>
    <t>https://cdn.sofifa.net/players/247/771/25_120.png</t>
  </si>
  <si>
    <t>Yousri Bouzok -</t>
  </si>
  <si>
    <t>Yousri Bouzokيسري بوزوك</t>
  </si>
  <si>
    <t>Yousri Bouzok (born 18 August 1996) is an Algerian footballer who plays as a right midfield for Saudi Arabian club Al Raed. In the game FC 25, his overall rating is 71.</t>
  </si>
  <si>
    <t>https://cdn.sofifa.net/players/076/508/25_120.png</t>
  </si>
  <si>
    <t>Christian Nahuel Ordoñez -</t>
  </si>
  <si>
    <t> Christian Nahuel Ordoñez</t>
  </si>
  <si>
    <t>Christian Ordoñez (Christian Nahuel Ordoñez, born 24 July 2004) is an Argentine footballer who plays as a central defensive midfielder for Argentine club Vélez Sarsfield. In the game FC 25, his overall rating is 71.</t>
  </si>
  <si>
    <t>https://cdn.sofifa.net/players/273/884/25_120.png</t>
  </si>
  <si>
    <t>2022-07-26</t>
  </si>
  <si>
    <t>Juan Cruz Komar -</t>
  </si>
  <si>
    <t> Juan Cruz Komar</t>
  </si>
  <si>
    <t>Juan Cruz Komar (born 13 August 1996) is an Argentine footballer who plays as a center back for Argentine club Rosario Central. In the game FC 25, his overall rating is 71.</t>
  </si>
  <si>
    <t>https://cdn.sofifa.net/players/222/428/25_120.png</t>
  </si>
  <si>
    <t>2022-02-18</t>
  </si>
  <si>
    <t>Cheikh Ahmadou Bamba Mbacké Dieng -</t>
  </si>
  <si>
    <t> Cheikh Ahmadou Bamba Mbacké Dieng</t>
  </si>
  <si>
    <t>Bamba Dieng (Cheikh Ahmadou Bamba Mbacké Dieng, born 23 March 2000) is a Senegalese footballer who plays as a striker for French club Angers SCO, on loan from FC Lorient. In the game FC 25, his overall rating is 71.</t>
  </si>
  <si>
    <t>https://cdn.sofifa.net/players/261/084/25_120.png</t>
  </si>
  <si>
    <t>Antoniu Roca -</t>
  </si>
  <si>
    <t> Antoniu Roca Vives</t>
  </si>
  <si>
    <t>Antoniu Roca (born 5 September 2002) is a Spanish footballer who plays as a right midfield for Spanish club RCD Espanyol. In the game FC 25, his overall rating is 71.</t>
  </si>
  <si>
    <t>https://cdn.sofifa.net/players/263/133/25_120.png</t>
  </si>
  <si>
    <t> João Miguel Teixeira Mendes</t>
  </si>
  <si>
    <t>João Mendes (born 13 April 2000) is a Portuguese footballer who plays as a left back for Portuguese club Vitória SC. In the game FC 25, his overall rating is 71.</t>
  </si>
  <si>
    <t>https://cdn.sofifa.net/players/266/461/25_120.png</t>
  </si>
  <si>
    <t>Borja Sánchez -</t>
  </si>
  <si>
    <t> Borja Sánchez Laborde</t>
  </si>
  <si>
    <t>Borja Sánchez (born 26 February 1996) is a Spanish footballer who plays as a left midfield for Spanish club Burgos CF, on loan from Real Oviedo. In the game FC 25, his overall rating is 71.</t>
  </si>
  <si>
    <t>https://cdn.sofifa.net/players/241/117/25_120.png</t>
  </si>
  <si>
    <t>Ezequiel Eduardo Bullaude -</t>
  </si>
  <si>
    <t> Ezequiel Eduardo Bullaude</t>
  </si>
  <si>
    <t>Ezequiel Bullaude (Ezequiel Eduardo Bullaude, born 26 October 2000) is an Argentine footballer who plays as a central attacking midfielder for Dutch club Fortuna Sittard, on loan from Feyenoord. In the game FC 25, his overall rating is 71.</t>
  </si>
  <si>
    <t>https://cdn.sofifa.net/players/246/237/25_120.png</t>
  </si>
  <si>
    <t>https://cdn.sofifa.net/meta/team/1459/30.png</t>
  </si>
  <si>
    <t>Callum Craig Doyle -</t>
  </si>
  <si>
    <t> Callum Craig Doyle</t>
  </si>
  <si>
    <t>Callum Doyle (Callum Craig Doyle, born 3 October 2003) is a British footballer who plays as a center back for British club Norwich City, on loan from Manchester City. In the game FC 25, his overall rating is 71.</t>
  </si>
  <si>
    <t>https://cdn.sofifa.net/players/263/390/25_120.png</t>
  </si>
  <si>
    <t>Hannes Van Der Bruggen -</t>
  </si>
  <si>
    <t> Hannes Van Der Bruggen</t>
  </si>
  <si>
    <t>Hannes Van Der Bruggen (born 1 April 1993) is a Belgian footballer who plays as a center midfield for Belgian club Cercle Brugge KSV. In the game FC 25, his overall rating is 71.</t>
  </si>
  <si>
    <t>https://cdn.sofifa.net/players/201/438/25_120.png</t>
  </si>
  <si>
    <t>Luca Garritano -</t>
  </si>
  <si>
    <t> Luca Garritano</t>
  </si>
  <si>
    <t>Luca Garritano (born 11 February 1994) is an Italian footballer who plays as a central attacking midfielder for Italian club Cosenza. In the game FC 25, his overall rating is 71.</t>
  </si>
  <si>
    <t>https://cdn.sofifa.net/players/212/446/25_120.png</t>
  </si>
  <si>
    <t>Luismi -</t>
  </si>
  <si>
    <t> Luis Miguel Sánchez Benítez</t>
  </si>
  <si>
    <t>Luismi (born 5 May 1992) is a Spanish footballer who plays as a central defensive midfielder for Spanish club Málaga CF. In the game FC 25, his overall rating is 71.</t>
  </si>
  <si>
    <t>https://cdn.sofifa.net/players/220/638/25_120.png</t>
  </si>
  <si>
    <t>Kevin Alexander Balanta Lucumí -</t>
  </si>
  <si>
    <t> Kevin Alexander Balanta Lucumí</t>
  </si>
  <si>
    <t>Kevin Balanta (Kevin Alexander Balanta Lucumí, born 28 April 1997) is a Colombian footballer who plays as a central defensive midfielder for Argentine club Defensa y Justicia. In the game FC 25, his overall rating is 71.</t>
  </si>
  <si>
    <t>https://cdn.sofifa.net/players/225/502/25_120.png</t>
  </si>
  <si>
    <t>Diogo Gonçalves -</t>
  </si>
  <si>
    <t> Diogo António Cupido Gonçalves</t>
  </si>
  <si>
    <t>Diogo Gonçalves (born 6 February 1997) is a Portuguese footballer who plays as a center midfield for American club Real Salt Lake. In the game FC 25, his overall rating is 71.</t>
  </si>
  <si>
    <t>https://cdn.sofifa.net/players/231/390/25_120.png</t>
  </si>
  <si>
    <t>Gianluca Di Chiara -</t>
  </si>
  <si>
    <t> Gianluca Di Chiara</t>
  </si>
  <si>
    <t>Gianluca Di Chiara (born 26 December 1993) is an Italian footballer who plays as a left back for Italian club Frosinone. In the game FC 25, his overall rating is 71.</t>
  </si>
  <si>
    <t>https://cdn.sofifa.net/players/216/799/25_120.png</t>
  </si>
  <si>
    <t>Arbër Zeneli -</t>
  </si>
  <si>
    <t> Arbër Zeneli</t>
  </si>
  <si>
    <t>Arbër Zeneli (born 25 February 1995) is a Kosovan footballer who plays as a left winger for Swedish club IF Elfsborg. In the game FC 25, his overall rating is 71.</t>
  </si>
  <si>
    <t>https://cdn.sofifa.net/players/221/919/25_120.png</t>
  </si>
  <si>
    <t>2024-03-21</t>
  </si>
  <si>
    <t>João Carvalho -</t>
  </si>
  <si>
    <t> João António Antunes Carvalho</t>
  </si>
  <si>
    <t>João Carvalho (born 9 March 1997) is a Portuguese footballer who plays as a central attacking midfielder for Portuguese club GD Estoril Praia. In the game FC 25, his overall rating is 71.</t>
  </si>
  <si>
    <t>https://cdn.sofifa.net/players/231/391/25_120.png</t>
  </si>
  <si>
    <t>Samuel Albert Alain Arcade Moutoussamy -</t>
  </si>
  <si>
    <t> Samuel Albert Alain Arcade Moutoussamy</t>
  </si>
  <si>
    <t>Samuel Moutoussamy (Samuel Albert Alain Arcade Moutoussamy, born 12 August 1996) is a Democratic Republic of the Congo footballer who plays as a center midfield for Turkish club Sivasspor. In the game FC 25, his overall rating is 71.</t>
  </si>
  <si>
    <t>https://cdn.sofifa.net/players/240/351/25_120.png</t>
  </si>
  <si>
    <t>Pablo Ibáñez -</t>
  </si>
  <si>
    <t> Pablo Ibáñez Lumbreras</t>
  </si>
  <si>
    <t>Pablo Ibáñez (born 20 September 1998) is a Spanish footballer who plays as a center midfield for Spanish club CA Osasuna. In the game FC 25, his overall rating is 71.</t>
  </si>
  <si>
    <t>https://cdn.sofifa.net/players/264/160/25_120.png</t>
  </si>
  <si>
    <t>Jesse Pekka Joronen -</t>
  </si>
  <si>
    <t> Jesse Pekka Joronen</t>
  </si>
  <si>
    <t>Jesse Joronen (Jesse Pekka Joronen, born 21 March 1993) is a Finnish footballer who plays as a goalkeeper for Italian club Venezia, and the Finland national team. In the game FC 25, his overall rating is 71.</t>
  </si>
  <si>
    <t>https://cdn.sofifa.net/players/199/904/25_120.png</t>
  </si>
  <si>
    <t>Jordan Charles Clark -</t>
  </si>
  <si>
    <t> Jordan Charles Clark</t>
  </si>
  <si>
    <t>Jordan Clark (Jordan Charles Clark, born 22 September 1993) is a British footballer who plays as a center midfield for British club Luton Town. In the game FC 25, his overall rating is 71.</t>
  </si>
  <si>
    <t>https://cdn.sofifa.net/players/202/464/25_120.png</t>
  </si>
  <si>
    <t>Mohamed Bamba -</t>
  </si>
  <si>
    <t> Mohamed Bamba</t>
  </si>
  <si>
    <t>Mohamed Bamba (born 10 December 2001) is an Ivorian footballer who plays as a striker for French club FC Lorient. In the game FC 25, his overall rating is 71.</t>
  </si>
  <si>
    <t>https://cdn.sofifa.net/players/277/216/25_120.png</t>
  </si>
  <si>
    <t>Julian Wesley Green -</t>
  </si>
  <si>
    <t> Julian Wesley Green</t>
  </si>
  <si>
    <t>Julian Green (Julian Wesley Green, born 6 June 1995) is an American soccer player who plays as a central attacking midfielder for German club SpVgg Greuther Fürth. In the game FC 25, his overall rating is 71.</t>
  </si>
  <si>
    <t>https://cdn.sofifa.net/players/212/192/25_120.png</t>
  </si>
  <si>
    <t>2018-06-17</t>
  </si>
  <si>
    <t>Bernardo Motinho -</t>
  </si>
  <si>
    <t> Bernardo Joshua Mota Damasco</t>
  </si>
  <si>
    <t>Bernardo Motinho (born 29 February 1996) is a Brazilian footballer who plays as a right back for Brazilian club Fortaleza. In the game FC 25, his overall rating is 71.</t>
  </si>
  <si>
    <t>https://cdn.sofifa.net/players/230/368/25_120.png</t>
  </si>
  <si>
    <t>Armin Gigović -</t>
  </si>
  <si>
    <t> Armin Gigović</t>
  </si>
  <si>
    <t>Armin Gigović (born 6 April 2002) is a Bosnia and Herzegovina footballer who plays as a center midfield for German club Holstein Kiel. In the game FC 25, his overall rating is 71.</t>
  </si>
  <si>
    <t>https://cdn.sofifa.net/players/251/617/25_120.png</t>
  </si>
  <si>
    <t>Kevin Behrens -</t>
  </si>
  <si>
    <t> Kevin Behrens</t>
  </si>
  <si>
    <t>Kevin Behrens (born 3 February 1991) is a German footballer who plays as a striker for German club VfL Wolfsburg. In the game FC 25, his overall rating is 71.</t>
  </si>
  <si>
    <t>https://cdn.sofifa.net/players/244/706/25_120.png</t>
  </si>
  <si>
    <t>Kevin Carlos -</t>
  </si>
  <si>
    <t> Kevin Carlos Omoruyi Benjamin</t>
  </si>
  <si>
    <t>Kevin Carlos (born 10 April 2001) is a Spanish footballer who plays as a striker for Swiss club FC Basel 1893. In the game FC 25, his overall rating is 71.</t>
  </si>
  <si>
    <t>https://cdn.sofifa.net/players/252/386/25_120.png</t>
  </si>
  <si>
    <t>Williams Héctor Alarcón Cepeda -</t>
  </si>
  <si>
    <t> Williams Héctor Alarcón Cepeda</t>
  </si>
  <si>
    <t>Williams Alarcón (Williams Héctor Alarcón Cepeda, born 29 November 2000) is a Chilean footballer who plays as a center midfield for Argentine club Boca Juniors. In the game FC 25, his overall rating is 71.</t>
  </si>
  <si>
    <t>https://cdn.sofifa.net/players/243/684/25_120.png</t>
  </si>
  <si>
    <t>Joel Pereira -</t>
  </si>
  <si>
    <t> Joel Vieira Pereira</t>
  </si>
  <si>
    <t>Joel Pereira (born 28 September 1996) is a Portuguese footballer who plays as a right back for Polish club Lech Poznań. In the game FC 25, his overall rating is 71.</t>
  </si>
  <si>
    <t>https://cdn.sofifa.net/players/258/276/25_120.png</t>
  </si>
  <si>
    <t>Giuseppe Caso -</t>
  </si>
  <si>
    <t> Giuseppe Caso</t>
  </si>
  <si>
    <t>Giuseppe Caso (born 9 December 1998) is an Italian footballer who plays as a left winger for Italian club Modena. In the game FC 25, his overall rating is 71.</t>
  </si>
  <si>
    <t>https://cdn.sofifa.net/players/258/788/25_120.png</t>
  </si>
  <si>
    <t>Pavao Pervan -</t>
  </si>
  <si>
    <t> Pavao Pervan</t>
  </si>
  <si>
    <t>Pavao Pervan (born 13 November 1987) is an Austrian footballer who plays as a goalkeeper for German club VfL Wolfsburg. In the game FC 25, his overall rating is 71.</t>
  </si>
  <si>
    <t>https://cdn.sofifa.net/players/199/909/25_120.png</t>
  </si>
  <si>
    <t>€357K</t>
  </si>
  <si>
    <t>Mike Louis Penders -</t>
  </si>
  <si>
    <t> Mike Louis Penders</t>
  </si>
  <si>
    <t>Mike Penders (Mike Louis Penders, born 31 July 2005) is a Belgian footballer who plays as a goalkeeper for Belgian club KRC Genk, on loan from Chelsea. In the game FC 25, his overall rating is 71.</t>
  </si>
  <si>
    <t>https://cdn.sofifa.net/players/270/821/25_120.png</t>
  </si>
  <si>
    <t>Dorukhan Toköz -</t>
  </si>
  <si>
    <t> Dorukhan Toköz</t>
  </si>
  <si>
    <t>Dorukhan Toköz (born 21 May 1996) is a Turkish footballer who plays as a center midfield for Turkish club Eyüpspor. In the game FC 25, his overall rating is 71.</t>
  </si>
  <si>
    <t>https://cdn.sofifa.net/players/223/717/25_120.png</t>
  </si>
  <si>
    <t>Samuel Edward Field -</t>
  </si>
  <si>
    <t> Samuel Edward Field</t>
  </si>
  <si>
    <t>Sam Field (Samuel Edward Field, born 8 May 1998) is a British footballer who plays as a central defensive midfielder for British club Queens Park Rangers. In the game FC 25, his overall rating is 71.</t>
  </si>
  <si>
    <t>https://cdn.sofifa.net/players/233/957/25_120.png</t>
  </si>
  <si>
    <t>Konstantinos Galanopoulos -</t>
  </si>
  <si>
    <t>Konstantinos GalanopoulosΚωνσταντίνος Γαλανόπουλος</t>
  </si>
  <si>
    <t>Konstantinos Galanopoulos (born 28 December 1997) is a Greek footballer who plays as a central defensive midfielder for Cypriot club APOEL FC. In the game FC 25, his overall rating is 71.</t>
  </si>
  <si>
    <t>https://cdn.sofifa.net/players/239/845/25_120.png</t>
  </si>
  <si>
    <t>Bobby Craig Thomas -</t>
  </si>
  <si>
    <t> Bobby Craig Thomas</t>
  </si>
  <si>
    <t>Bobby Thomas (Bobby Craig Thomas, born 30 January 2001) is a British footballer who plays as a center back for British club Coventry City. In the game FC 25, his overall rating is 71.</t>
  </si>
  <si>
    <t>https://cdn.sofifa.net/players/257/253/25_120.png</t>
  </si>
  <si>
    <t>Conor Stephen Townsend -</t>
  </si>
  <si>
    <t> Conor Stephen Townsend</t>
  </si>
  <si>
    <t>Conor Townsend (Conor Stephen Townsend, born 4 March 1993) is a British footballer who plays as a left back for British club Ipswich Town. In the game FC 25, his overall rating is 71.</t>
  </si>
  <si>
    <t>https://cdn.sofifa.net/players/203/751/25_120.png</t>
  </si>
  <si>
    <t>Shinta Karl Appelkamp -</t>
  </si>
  <si>
    <t>Shinta Karl Appelkampアペルカンプ 真大 カール</t>
  </si>
  <si>
    <t>Shinta Appelkamp (Shinta Karl Appelkamp, born 1 November 2000) is a German footballer who plays as a central attacking midfielder for German club Fortuna Düsseldorf. In the game FC 25, his overall rating is 71.</t>
  </si>
  <si>
    <t>https://cdn.sofifa.net/players/252/903/25_120.png</t>
  </si>
  <si>
    <t>Boris Tomiak -</t>
  </si>
  <si>
    <t> Boris Tomiak</t>
  </si>
  <si>
    <t>Boris Tomiak (born 11 September 1998) is a German footballer who plays as a center back for German club Hannover 96. In the game FC 25, his overall rating is 71.</t>
  </si>
  <si>
    <t>https://cdn.sofifa.net/players/262/119/25_120.png</t>
  </si>
  <si>
    <t>Andrea Carboni -</t>
  </si>
  <si>
    <t> Andrea Carboni</t>
  </si>
  <si>
    <t>Andrea Carboni (born 4 February 2001) is an Italian footballer who plays as a center back for Italian club Monza. In the game FC 25, his overall rating is 71.</t>
  </si>
  <si>
    <t>https://cdn.sofifa.net/players/257/000/25_120.png</t>
  </si>
  <si>
    <t>Song Bum Keun -</t>
  </si>
  <si>
    <t>Bum-Keun Song송범근</t>
  </si>
  <si>
    <t>Song Bum Keun (Bum-Keun Song, born 15 October 1997) is a Korean footballer who plays as a goalkeeper for Korean club Jeonbuk Hyundai Motors. In the game FC 25, his overall rating is 71.</t>
  </si>
  <si>
    <t>https://cdn.sofifa.net/players/238/570/25_120.png</t>
  </si>
  <si>
    <t>2024-12-31</t>
  </si>
  <si>
    <t>Younes Namli -</t>
  </si>
  <si>
    <t>Younes Namliيونس نملي</t>
  </si>
  <si>
    <t>Younes Namli (born 20 June 1994) is a Danish footballer who plays as a right midfield for Dutch club PEC Zwolle. In the game FC 25, his overall rating is 71.</t>
  </si>
  <si>
    <t>https://cdn.sofifa.net/players/226/539/25_120.png</t>
  </si>
  <si>
    <t>https://cdn.sofifa.net/meta/team/1016/30.png</t>
  </si>
  <si>
    <t>Samuel Portugal -</t>
  </si>
  <si>
    <t> Samuel Portugal Lima</t>
  </si>
  <si>
    <t>Samuel Portugal (born 29 March 1994) is a Brazilian footballer who plays as a goalkeeper for Portuguese club FC Porto. In the game FC 25, his overall rating is 71.</t>
  </si>
  <si>
    <t>https://cdn.sofifa.net/players/227/819/25_120.png</t>
  </si>
  <si>
    <t>Jonathan Russell -</t>
  </si>
  <si>
    <t> Jonathan Russell</t>
  </si>
  <si>
    <t>Johnny Russell (Jonathan Russell, born 8 April 1990) is a Scottish footballer who plays as a right winger for American club Real Salt Lake. In the game FC 25, his overall rating is 71.</t>
  </si>
  <si>
    <t>https://cdn.sofifa.net/players/185/068/25_120.png</t>
  </si>
  <si>
    <t>2025-05-05</t>
  </si>
  <si>
    <t>Zander Clark -</t>
  </si>
  <si>
    <t> Zander Clark</t>
  </si>
  <si>
    <t>Zander Clark (born 26 June 1992) is a Scottish footballer who plays as a goalkeeper for Scottish club Hearts. In the game FC 25, his overall rating is 71.</t>
  </si>
  <si>
    <t>https://cdn.sofifa.net/players/204/269/25_120.png</t>
  </si>
  <si>
    <t>Gustavo Garcia -</t>
  </si>
  <si>
    <t> Gustavo Garcia dos Santos</t>
  </si>
  <si>
    <t>Gustavo Garcia (born 4 January 2002) is a Brazilian footballer who plays as a right back for Portuguese club CD Nacional. In the game FC 25, his overall rating is 71.</t>
  </si>
  <si>
    <t>https://cdn.sofifa.net/players/073/453/25_120.png</t>
  </si>
  <si>
    <t>Óscar Plano -</t>
  </si>
  <si>
    <t> Óscar Plano Pedreño</t>
  </si>
  <si>
    <t>Óscar Plano (born 11 February 1991) is a Spanish footballer who plays as a striker for Spanish club Elche CF. In the game FC 25, his overall rating is 71.</t>
  </si>
  <si>
    <t>https://cdn.sofifa.net/players/208/621/25_120.png</t>
  </si>
  <si>
    <t>Jamiro Monteiro -</t>
  </si>
  <si>
    <t> Jamiro Gregory Monteiro Alvarenga</t>
  </si>
  <si>
    <t>Jamiro Monteiro (born 23 November 1993) is a Cape Verdean footballer who plays as a central attacking midfielder for Dutch club PEC Zwolle. In the game FC 25, his overall rating is 71.</t>
  </si>
  <si>
    <t>https://cdn.sofifa.net/players/231/150/25_120.png</t>
  </si>
  <si>
    <t>Beni Tangama Baningime -</t>
  </si>
  <si>
    <t> Beni Tangama Baningime</t>
  </si>
  <si>
    <t>Beni Baningime (Beni Tangama Baningime, born 9 September 1998) is a Democratic Republic of the Congo footballer who plays as a central defensive midfielder for Scottish club Hearts. In the game FC 25, his overall rating is 71.</t>
  </si>
  <si>
    <t>https://cdn.sofifa.net/players/238/062/25_120.png</t>
  </si>
  <si>
    <t>Jacob Mikael Widell Zetterström -</t>
  </si>
  <si>
    <t> Jacob Mikael Widell Zetterström</t>
  </si>
  <si>
    <t>Jacob Widell Zetterström (Jacob Mikael Widell Zetterström, born 11 July 1998) is a Swedish footballer who plays as a goalkeeper for British club Derby County. In the game FC 25, his overall rating is 71.</t>
  </si>
  <si>
    <t>https://cdn.sofifa.net/players/247/022/25_120.png</t>
  </si>
  <si>
    <t>Juan Manuel Iturbe Arévalos -</t>
  </si>
  <si>
    <t> Juan Manuel Iturbe Arévalos</t>
  </si>
  <si>
    <t>Juan Iturbe (Juan Manuel Iturbe Arévalos, born 4 June 1993) is a Paraguayan footballer who plays as a right midfield for Paraguayan club Cerro Porteño. In the game FC 25, his overall rating is 71.</t>
  </si>
  <si>
    <t>https://cdn.sofifa.net/players/199/151/25_120.png</t>
  </si>
  <si>
    <t>Marc Joel Bola -</t>
  </si>
  <si>
    <t> Marc Joel Bola</t>
  </si>
  <si>
    <t>Marc Bola (Marc Joel Bola, born 9 December 1997) is a British footballer who plays as a left back for Turkish club Samsunspor. In the game FC 25, his overall rating is 71.</t>
  </si>
  <si>
    <t>https://cdn.sofifa.net/players/225/775/25_120.png</t>
  </si>
  <si>
    <t>Pombaixinho -</t>
  </si>
  <si>
    <t> Arturo Jonaldo Pombal de Faria</t>
  </si>
  <si>
    <t>Pombaixinho (born 29 February 1996) is a Brazilian footballer who plays as a center back for Brazilian club Vitória. In the game FC 25, his overall rating is 71.</t>
  </si>
  <si>
    <t>https://cdn.sofifa.net/players/230/383/25_120.png</t>
  </si>
  <si>
    <t>James José Aguirre Hernández -</t>
  </si>
  <si>
    <t> James José Aguirre Hernández</t>
  </si>
  <si>
    <t>James Aguirre (James José Aguirre Hernández, born 21 May 1992) is a Colombian footballer who plays as a goalkeeper for Colombian club Once Caldas. In the game FC 25, his overall rating is 71.</t>
  </si>
  <si>
    <t>https://cdn.sofifa.net/players/231/664/25_120.png</t>
  </si>
  <si>
    <t>Ephron Jardell Mason-Clark -</t>
  </si>
  <si>
    <t> Ephron Jardell Mason-Clark</t>
  </si>
  <si>
    <t>Ephron Mason-Clark (Ephron Jardell Mason-Clark, born 25 August 1999) is a British footballer who plays as a left midfield for British club Coventry City. In the game FC 25, his overall rating is 71.</t>
  </si>
  <si>
    <t>https://cdn.sofifa.net/players/236/784/25_120.png</t>
  </si>
  <si>
    <t>Ryan Ian Leonard -</t>
  </si>
  <si>
    <t> Ryan Ian Leonard</t>
  </si>
  <si>
    <t>Ryan Leonard (Ryan Ian Leonard, born 24 May 1992) is a British footballer who plays as a right back for British club Millwall FC. In the game FC 25, his overall rating is 71.</t>
  </si>
  <si>
    <t>https://cdn.sofifa.net/players/200/689/25_120.png</t>
  </si>
  <si>
    <t>Steven Alzate -</t>
  </si>
  <si>
    <t> Steven Alzate</t>
  </si>
  <si>
    <t>Steven Alzate (born 8 September 1998) is a Colombian footballer who plays as a central defensive midfielder for British club Hull City. In the game FC 25, his overall rating is 71.</t>
  </si>
  <si>
    <t>https://cdn.sofifa.net/players/236/529/25_120.png</t>
  </si>
  <si>
    <t>Tobias Fjeld Gulliksen -</t>
  </si>
  <si>
    <t> Tobias Fjeld Gulliksen</t>
  </si>
  <si>
    <t>Tobias Gulliksen (Tobias Fjeld Gulliksen, born 9 July 2003) is a Norwegian footballer who plays as a left winger for Swedish club Djurgårdens IF. In the game FC 25, his overall rating is 71.</t>
  </si>
  <si>
    <t>https://cdn.sofifa.net/players/247/025/25_120.png</t>
  </si>
  <si>
    <t>Michał Krzysztof Skóraś -</t>
  </si>
  <si>
    <t> Michał Krzysztof Skóraś</t>
  </si>
  <si>
    <t>Michał Skóraś (Michał Krzysztof Skóraś, born 15 February 2000) is a Polish footballer who plays as a right midfield for Belgian club Club Brugge KV. In the game FC 25, his overall rating is 71.</t>
  </si>
  <si>
    <t>https://cdn.sofifa.net/players/251/633/25_120.png</t>
  </si>
  <si>
    <t>DeAndre Roselle Yedlin -</t>
  </si>
  <si>
    <t> DeAndre Roselle Yedlin</t>
  </si>
  <si>
    <t>DeAndre Yedlin (DeAndre Roselle Yedlin, born 9 July 1993) is an American soccer player who plays as a right back for American club FC Cincinnati. In the game FC 25, his overall rating is 71.</t>
  </si>
  <si>
    <t>https://cdn.sofifa.net/players/212/722/25_120.png</t>
  </si>
  <si>
    <t>2024-03-04</t>
  </si>
  <si>
    <t>Mathias Knutsen Rasmussen -</t>
  </si>
  <si>
    <t> Mathias Knutsen Rasmussen</t>
  </si>
  <si>
    <t>Mathias Rasmussen (Mathias Knutsen Rasmussen, born 25 November 1997) is a Norwegian footballer who plays as a center midfield for Belgian club Union Saint-Gilloise. In the game FC 25, his overall rating is 71.</t>
  </si>
  <si>
    <t>https://cdn.sofifa.net/players/225/266/25_120.png</t>
  </si>
  <si>
    <t>José Ramiro Funes Mori -</t>
  </si>
  <si>
    <t> José Ramiro Funes Mori</t>
  </si>
  <si>
    <t>Ramiro Funes Mori (José Ramiro Funes Mori, born 5 March 1991) is an Argentine footballer who plays as a center back for Argentine club Estudiantes de La Plata. In the game FC 25, his overall rating is 71.</t>
  </si>
  <si>
    <t>https://cdn.sofifa.net/players/199/667/25_120.png</t>
  </si>
  <si>
    <t>2025-02-22</t>
  </si>
  <si>
    <t>Pietro Beruatto -</t>
  </si>
  <si>
    <t> Pietro Beruatto</t>
  </si>
  <si>
    <t>Pietro Beruatto (born 21 December 1998) is an Italian footballer who plays as a left back for Italian club Sampdoria, on loan from Pisa. In the game FC 25, his overall rating is 71.</t>
  </si>
  <si>
    <t>https://cdn.sofifa.net/players/245/491/25_120.png</t>
  </si>
  <si>
    <t>Mamadou Samassa -</t>
  </si>
  <si>
    <t> Mamadou Samassa</t>
  </si>
  <si>
    <t>Mamadou Samassa (born 16 February 1990) is a Malian footballer who plays as a goalkeeper for French club Stade Lavallois Mayenne FC. In the game FC 25, his overall rating is 71.</t>
  </si>
  <si>
    <t>https://cdn.sofifa.net/players/190/195/25_120.png</t>
  </si>
  <si>
    <t>€569K</t>
  </si>
  <si>
    <t>Stade Lavallois Mayenne FC</t>
  </si>
  <si>
    <t>https://cdn.sofifa.net/meta/team/1112/30.png</t>
  </si>
  <si>
    <t>Moses Usor -</t>
  </si>
  <si>
    <t> Moses Usor</t>
  </si>
  <si>
    <t>Moses Usor (born 5 February 2002) is a Nigerian footballer who plays as a right midfield for Austrian club LASK Linz. In the game FC 25, his overall rating is 71.</t>
  </si>
  <si>
    <t>https://cdn.sofifa.net/players/271/092/25_120.png</t>
  </si>
  <si>
    <t>RM,LW</t>
  </si>
  <si>
    <t>Łukasz Józef Podolski -</t>
  </si>
  <si>
    <t> Łukasz Józef Podolski</t>
  </si>
  <si>
    <t>Lukas Podolski (Łukasz Józef Podolski, born 4 June 1985) is a German footballer who plays as a central attacking midfielder for Polish club Górnik Zabrze. In the game FC 25, his overall rating is 71.</t>
  </si>
  <si>
    <t>https://cdn.sofifa.net/players/150/516/25_120.png</t>
  </si>
  <si>
    <t>https://cdn.sofifa.net/meta/team/3781/30.png</t>
  </si>
  <si>
    <t>Nicolás Orsini -</t>
  </si>
  <si>
    <t> Nicolás Orsini</t>
  </si>
  <si>
    <t>Nicolás Orsini (born 12 September 1994) is an Argentine footballer who plays as a striker for Argentine club Platense, on loan from Boca Juniors. In the game FC 25, his overall rating is 71.</t>
  </si>
  <si>
    <t>https://cdn.sofifa.net/players/220/148/25_120.png</t>
  </si>
  <si>
    <t>Dec 30, 2025</t>
  </si>
  <si>
    <t>Mohammed El Hankouri -</t>
  </si>
  <si>
    <t> Mohammed El Hankouri</t>
  </si>
  <si>
    <t>Mo El Hankouri (Mohammed El Hankouri, born 1 July 1997) is a Moroccan footballer who plays as a left midfield for German club 1. FC Magdeburg. In the game FC 25, his overall rating is 71.</t>
  </si>
  <si>
    <t>https://cdn.sofifa.net/players/234/740/25_120.png</t>
  </si>
  <si>
    <t>LM,CM,ST</t>
  </si>
  <si>
    <t>Mateu Morey -</t>
  </si>
  <si>
    <t> Mateu Jaume Morey Bauzà</t>
  </si>
  <si>
    <t>Mateu Morey (Mateu Jaume Morey Bauzà, born 2 March 2000) is a Spanish footballer who plays as a right back for Spanish club RCD Mallorca. In the game FC 25, his overall rating is 71.</t>
  </si>
  <si>
    <t>https://cdn.sofifa.net/players/248/820/25_120.png</t>
  </si>
  <si>
    <t>Fidel -</t>
  </si>
  <si>
    <t> Fidel Chaves de la Torre</t>
  </si>
  <si>
    <t>Fidel (born 27 October 1989) is a Spanish footballer who plays as a right midfield for Spanish club Albacete Balompié. In the game FC 25, his overall rating is 71.</t>
  </si>
  <si>
    <t>https://cdn.sofifa.net/players/189/172/25_120.png</t>
  </si>
  <si>
    <t>RM,CM,ST</t>
  </si>
  <si>
    <t>Petros -</t>
  </si>
  <si>
    <t> Petros Matheus dos Santos Araújo</t>
  </si>
  <si>
    <t>Petros (Petros Matheus dos Santos Araújo, born 29 May 1989) is a Brazilian footballer who plays as a central defensive midfielder for Saudi Arabian club Al Akhdoud Saudi Club. In the game FC 25, his overall rating is 71.</t>
  </si>
  <si>
    <t>https://cdn.sofifa.net/players/222/709/25_120.png</t>
  </si>
  <si>
    <t>€866K</t>
  </si>
  <si>
    <t>Bernardo Vital -</t>
  </si>
  <si>
    <t> Bernardo Maria Morais Cardoso Vital</t>
  </si>
  <si>
    <t>Bernardo Vital (Bernardo Maria Morais Cardoso Vital, born 29 December 2000) is a Portuguese footballer who plays as a center back for Spanish club Real Zaragoza. In the game FC 25, his overall rating is 71.</t>
  </si>
  <si>
    <t>https://cdn.sofifa.net/players/263/670/25_120.png</t>
  </si>
  <si>
    <t>Sergio Álvarez -</t>
  </si>
  <si>
    <t> Sergio Álvarez Díaz</t>
  </si>
  <si>
    <t>Sergio Álvarez (born 23 January 1992) is a Spanish footballer who plays as a central defensive midfielder for Spanish club SD Eibar. In the game FC 25, his overall rating is 71.</t>
  </si>
  <si>
    <t>https://cdn.sofifa.net/players/199/158/25_120.png</t>
  </si>
  <si>
    <t>Maurice Neubauer -</t>
  </si>
  <si>
    <t> Maurice Neubauer</t>
  </si>
  <si>
    <t>Maurice Neubauer (born 29 April 1996) is a German footballer who plays as a left back for German club SV Elversberg. In the game FC 25, his overall rating is 71.</t>
  </si>
  <si>
    <t>https://cdn.sofifa.net/players/269/302/25_120.png</t>
  </si>
  <si>
    <t>Augusto Jorge Mateo Solari -</t>
  </si>
  <si>
    <t> Augusto Jorge Mateo Solari</t>
  </si>
  <si>
    <t>Augusto Solari (Augusto Jorge Mateo Solari, born 3 January 1992) is an Argentine footballer who plays as a right midfield for Argentine club Rosario Central. In the game FC 25, his overall rating is 71.</t>
  </si>
  <si>
    <t>https://cdn.sofifa.net/players/212/214/25_120.png</t>
  </si>
  <si>
    <t>Lucas Mincarelli Davin -</t>
  </si>
  <si>
    <t> Lucas Mincarelli Davin</t>
  </si>
  <si>
    <t>Lucas Mincarelli (Lucas Mincarelli Davin, born 5 January 2004) is a French footballer who plays as a left back for French club Montpellier HSC. In the game FC 25, his overall rating is 71.</t>
  </si>
  <si>
    <t>https://cdn.sofifa.net/players/278/262/25_120.png</t>
  </si>
  <si>
    <t>Yerson Candelo Miranda -</t>
  </si>
  <si>
    <t> Yerson Candelo Miranda</t>
  </si>
  <si>
    <t>Yerson Candelo (Yerson Candelo Miranda, born 24 February 1992) is a Colombian footballer who plays as a right midfield for Colombian club América de Cali. In the game FC 25, his overall rating is 71.</t>
  </si>
  <si>
    <t>https://cdn.sofifa.net/players/214/006/25_120.png</t>
  </si>
  <si>
    <t>Nathael Silbeira -</t>
  </si>
  <si>
    <t> Nathael Walter Silbeira Caeiro</t>
  </si>
  <si>
    <t>Nathael Silbeira (born 29 February 1996) is a Brazilian footballer who plays as a goalkeeper for Brazilian club Grêmio. In the game FC 25, his overall rating is 71.</t>
  </si>
  <si>
    <t>https://cdn.sofifa.net/players/233/974/25_120.png</t>
  </si>
  <si>
    <t>Sei Muroya -</t>
  </si>
  <si>
    <t>Sei Muroya室屋 成</t>
  </si>
  <si>
    <t>Sei Muroya (born 5 April 1994) is a Japanese footballer who plays as a right back for German club Hannover 96. In the game FC 25, his overall rating is 71.</t>
  </si>
  <si>
    <t>https://cdn.sofifa.net/players/233/207/25_120.png</t>
  </si>
  <si>
    <t>2020-08-14</t>
  </si>
  <si>
    <t>Grant Campbell Hanley -</t>
  </si>
  <si>
    <t> Grant Campbell Hanley</t>
  </si>
  <si>
    <t>Grant Hanley (Grant Campbell Hanley, born 20 November 1991) is a Scottish footballer who plays as a center back for British club Birmingham City, and the Scotland national team. In the game FC 25, his overall rating is 71.</t>
  </si>
  <si>
    <t>https://cdn.sofifa.net/players/198/904/25_120.png</t>
  </si>
  <si>
    <t>Samuel Sahin-Radlinger -</t>
  </si>
  <si>
    <t> Samuel Sahin-Radlinger</t>
  </si>
  <si>
    <t>Samuel Şahin-Radlinger (Samuel Sahin-Radlinger, born 7 November 1992) is an Austrian footballer who plays as a goalkeeper for Austrian club FK Austria Wien. In the game FC 25, his overall rating is 71.</t>
  </si>
  <si>
    <t>https://cdn.sofifa.net/players/193/272/25_120.png</t>
  </si>
  <si>
    <t>Dimitri Bisoli -</t>
  </si>
  <si>
    <t> Dimitri Bisoli</t>
  </si>
  <si>
    <t>Dimitri Bisoli (born 25 March 1994) is an Italian footballer who plays as a center midfield for Italian club Brescia. In the game FC 25, his overall rating is 71.</t>
  </si>
  <si>
    <t>https://cdn.sofifa.net/players/202/489/25_120.png</t>
  </si>
  <si>
    <t>https://cdn.sofifa.net/meta/team/10729/30.png</t>
  </si>
  <si>
    <t>Eduardo Fonseira -</t>
  </si>
  <si>
    <t> Eduardo Flávio Fonseira Meire</t>
  </si>
  <si>
    <t>Eduardo Fonseira (born 29 February 2000) is a Brazilian footballer who plays as a goalkeeper for Brazilian club Corinthians. In the game FC 25, his overall rating is 71.</t>
  </si>
  <si>
    <t>https://cdn.sofifa.net/players/233/977/25_120.png</t>
  </si>
  <si>
    <t>Marco Brescianini -</t>
  </si>
  <si>
    <t> Marco Brescianini</t>
  </si>
  <si>
    <t>Marco Brescianini (born 20 January 2000) is an Italian footballer who plays as a center midfield for Italian club Atalanta, on loan from Frosinone. In the game FC 25, his overall rating is 71.</t>
  </si>
  <si>
    <t>https://cdn.sofifa.net/players/257/785/25_120.png</t>
  </si>
  <si>
    <t>Yannik Engelhardt -</t>
  </si>
  <si>
    <t> Yannik Engelhardt</t>
  </si>
  <si>
    <t>Yannik Engelhardt (born 7 February 2001) is a German footballer who plays as a central defensive midfielder for Italian club Como. In the game FC 25, his overall rating is 71.</t>
  </si>
  <si>
    <t>https://cdn.sofifa.net/players/262/906/25_120.png</t>
  </si>
  <si>
    <t>Yazan Al Arab -</t>
  </si>
  <si>
    <t>Yazan Al Arabيزن أبو عرب</t>
  </si>
  <si>
    <t>Yazan Al Arab (born 31 January 1996) is a Jordanian footballer who plays as a center back for Korean club FC Seoul. In the game FC 25, his overall rating is 71.</t>
  </si>
  <si>
    <t>https://cdn.sofifa.net/players/073/466/25_120.png</t>
  </si>
  <si>
    <t>Jari Vandeputte -</t>
  </si>
  <si>
    <t> Jari Vandeputte</t>
  </si>
  <si>
    <t>Jari Vandeputte (born 14 February 1996) is a Belgian footballer who plays as a left midfield for Italian club Cremonese. In the game FC 25, his overall rating is 71.</t>
  </si>
  <si>
    <t>https://cdn.sofifa.net/players/217/338/25_120.png</t>
  </si>
  <si>
    <t>Lazar Rosić -</t>
  </si>
  <si>
    <t>Lazar RosićЛазар Росић</t>
  </si>
  <si>
    <t>Lazar Rosić (born 29 June 1993) is a Serbian footballer who plays as a center back for Chinese club Changchun Yatai. In the game FC 25, his overall rating is 71.</t>
  </si>
  <si>
    <t>https://cdn.sofifa.net/players/235/002/25_120.png</t>
  </si>
  <si>
    <t>Lewis Harry Holtby -</t>
  </si>
  <si>
    <t> Lewis Harry Holtby</t>
  </si>
  <si>
    <t>Lewis Holtby (Lewis Harry Holtby, born 18 September 1990) is a German footballer who plays as a center midfield for German club Holstein Kiel. In the game FC 25, his overall rating is 71.</t>
  </si>
  <si>
    <t>https://cdn.sofifa.net/players/188/154/25_120.png</t>
  </si>
  <si>
    <t>Tesfaldet Simon Tekie -</t>
  </si>
  <si>
    <t> Tesfaldet Simon Tekie</t>
  </si>
  <si>
    <t>Tesfaldet Tekie (Tesfaldet Simon Tekie, born 4 June 1997) is a Swedish footballer who plays as a center midfield for Swedish club Hammarby Fotboll. In the game FC 25, his overall rating is 71.</t>
  </si>
  <si>
    <t>https://cdn.sofifa.net/players/227/835/25_120.png</t>
  </si>
  <si>
    <t>2023-02-09</t>
  </si>
  <si>
    <t>Jay Noah Idzes -</t>
  </si>
  <si>
    <t> Jay Noah Idzes</t>
  </si>
  <si>
    <t>Jay Idzes (Jay Noah Idzes, born 2 June 2000) is an Indonesian footballer who plays as a center back for Italian club Venezia. In the game FC 25, his overall rating is 71.</t>
  </si>
  <si>
    <t>https://cdn.sofifa.net/players/262/396/25_120.png</t>
  </si>
  <si>
    <t>Adrián Martín Balboa Camacho -</t>
  </si>
  <si>
    <t> Adrián Martín Balboa Camacho</t>
  </si>
  <si>
    <t>Adrián Balboa (Adrián Martín Balboa Camacho, born 19 January 1994) is a Uruguayan footballer who plays as a striker for Argentine club Racing Club. In the game FC 25, his overall rating is 71.</t>
  </si>
  <si>
    <t>https://cdn.sofifa.net/players/220/156/25_120.png</t>
  </si>
  <si>
    <t>Colby David Bishop -</t>
  </si>
  <si>
    <t> Colby David Bishop</t>
  </si>
  <si>
    <t>Colby Bishop (Colby David Bishop, born 4 November 1996) is a British footballer who plays as a striker for British club Portsmouth. In the game FC 25, his overall rating is 71.</t>
  </si>
  <si>
    <t>https://cdn.sofifa.net/players/221/692/25_120.png</t>
  </si>
  <si>
    <t>Fali -</t>
  </si>
  <si>
    <t> Rafael Jiménez Jarque</t>
  </si>
  <si>
    <t>Fali (born 12 August 1993) is a Spanish footballer who plays as a center back for Spanish club Cádiz CF. In the game FC 25, his overall rating is 71.</t>
  </si>
  <si>
    <t>https://cdn.sofifa.net/players/229/628/25_120.png</t>
  </si>
  <si>
    <t>Tim Siersleben -</t>
  </si>
  <si>
    <t> Tim Siersleben</t>
  </si>
  <si>
    <t>Tim Siersleben (born 9 March 2000) is a German footballer who plays as a center back for German club 1. FC Heidenheim 1846. In the game FC 25, his overall rating is 71.</t>
  </si>
  <si>
    <t>https://cdn.sofifa.net/players/258/812/25_120.png</t>
  </si>
  <si>
    <t>Paul Wanner -</t>
  </si>
  <si>
    <t> Paul Wanner</t>
  </si>
  <si>
    <t>Paul Wanner (born 23 December 2005) is a German footballer who plays as a central attacking midfielder for German club 1. FC Heidenheim 1846, on loan from FC Bayern München. In the game FC 25, his overall rating is 71.</t>
  </si>
  <si>
    <t>https://cdn.sofifa.net/players/266/237/25_120.png</t>
  </si>
  <si>
    <t>Víctor Yoshimar Yotún Flores -</t>
  </si>
  <si>
    <t> Víctor Yoshimar Yotún Flores</t>
  </si>
  <si>
    <t>Yoshimar Yotún (Víctor Yoshimar Yotún Flores, born 7 April 1990) is a Peruvian footballer who plays as a center midfield for Peruvian club Sporting Cristal. In the game FC 25, his overall rating is 71.</t>
  </si>
  <si>
    <t>https://cdn.sofifa.net/players/204/542/25_120.png</t>
  </si>
  <si>
    <t>2022-03-09</t>
  </si>
  <si>
    <t>Kévin Danois -</t>
  </si>
  <si>
    <t> Kévin Danois</t>
  </si>
  <si>
    <t>Kévin Danois (born 28 June 2004) is a French footballer who plays as a center midfield for French club AJ Auxerre. In the game FC 25, his overall rating is 71.</t>
  </si>
  <si>
    <t>https://cdn.sofifa.net/players/272/894/25_120.png</t>
  </si>
  <si>
    <t>Eltson Marques -</t>
  </si>
  <si>
    <t> Elton Matheus Marques Paiva</t>
  </si>
  <si>
    <t>Eltson Marques (born 29 February 1996) is a Brazilian footballer who plays as a center back for Brazilian club Internacional. In the game FC 25, his overall rating is 71.</t>
  </si>
  <si>
    <t>https://cdn.sofifa.net/players/230/398/25_120.png</t>
  </si>
  <si>
    <t>Jung Ho Yeon -</t>
  </si>
  <si>
    <t>Ho-yeon Jung정호연</t>
  </si>
  <si>
    <t>Jung Ho Yeon (Ho-yeon Jung, born 28 September 2000) is a Korean footballer who plays as a center midfield for American club Minnesota United FC. In the game FC 25, his overall rating is 71.</t>
  </si>
  <si>
    <t>https://cdn.sofifa.net/players/266/751/25_120.png</t>
  </si>
  <si>
    <t>Gonzalo Escalante -</t>
  </si>
  <si>
    <t> Gonzalo Escalante</t>
  </si>
  <si>
    <t>Gonzalo Escalante (born 27 March 1993) is an Argentine footballer who plays as a center midfield for Spanish club Cádiz CF. In the game FC 25, his overall rating is 71.</t>
  </si>
  <si>
    <t>https://cdn.sofifa.net/players/219/391/25_120.png</t>
  </si>
  <si>
    <t>Casper De Norre -</t>
  </si>
  <si>
    <t> Casper De Norre</t>
  </si>
  <si>
    <t>Casper De Norre (born 7 February 1997) is a Belgian footballer who plays as a central defensive midfielder for British club Millwall FC. In the game FC 25, his overall rating is 71.</t>
  </si>
  <si>
    <t>https://cdn.sofifa.net/players/231/423/25_120.png</t>
  </si>
  <si>
    <t>Franco Ezequiel Calderón -</t>
  </si>
  <si>
    <t> Franco Ezequiel Calderón</t>
  </si>
  <si>
    <t>Franco Calderón (Franco Ezequiel Calderón, born 13 May 1998) is an Argentine footballer who plays as a center back for Chilean club Universidad de Chile. In the game FC 25, his overall rating is 71.</t>
  </si>
  <si>
    <t>https://cdn.sofifa.net/players/253/951/25_120.png</t>
  </si>
  <si>
    <t>Sofiane Bendebka -</t>
  </si>
  <si>
    <t>Sofiane Bendebkaسفيان بن دبكة</t>
  </si>
  <si>
    <t>Sofiane Bendebka (born 9 August 1992) is an Algerian footballer who plays as a central defensive midfielder for Saudi Arabian club Al Fateh. In the game FC 25, his overall rating is 71.</t>
  </si>
  <si>
    <t>https://cdn.sofifa.net/players/255/487/25_120.png</t>
  </si>
  <si>
    <t>Jens Castrop -</t>
  </si>
  <si>
    <t> Jens Castrop</t>
  </si>
  <si>
    <t>Jens Castrop (born 29 July 2003) is a German footballer who plays as a center midfield for German club 1. FC Nürnberg. In the game FC 25, his overall rating is 70.</t>
  </si>
  <si>
    <t>https://cdn.sofifa.net/players/264/194/25_120.png</t>
  </si>
  <si>
    <t>José Antonio Devecchi -</t>
  </si>
  <si>
    <t> José Antonio Devecchi</t>
  </si>
  <si>
    <t>José Devecchi (José Antonio Devecchi, born 9 July 1995) is an Argentine footballer who plays as a goalkeeper for Argentine club San Lorenzo de Almagro. In the game FC 25, his overall rating is 70.</t>
  </si>
  <si>
    <t>https://cdn.sofifa.net/players/225/282/25_120.png</t>
  </si>
  <si>
    <t>2014-01-04</t>
  </si>
  <si>
    <t>Christian Martin Früchtl -</t>
  </si>
  <si>
    <t> Christian Martin Früchtl</t>
  </si>
  <si>
    <t>Christian Früchtl (Christian Martin Früchtl, born 28 January 2000) is a German footballer who plays as a goalkeeper for Italian club Lecce. In the game FC 25, his overall rating is 70.</t>
  </si>
  <si>
    <t>https://cdn.sofifa.net/players/235/266/25_120.png</t>
  </si>
  <si>
    <t>Aleix Febas -</t>
  </si>
  <si>
    <t> Aleix Febas Pérez</t>
  </si>
  <si>
    <t>Aleix Febas (born 2 February 1996) is a Spanish footballer who plays as a center midfield for Spanish club Elche CF. In the game FC 25, his overall rating is 70.</t>
  </si>
  <si>
    <t>https://cdn.sofifa.net/players/235/522/25_120.png</t>
  </si>
  <si>
    <t>Ahmed Kutucu -</t>
  </si>
  <si>
    <t> Ahmed Kutucu</t>
  </si>
  <si>
    <t>Ahmed Kutucu (born 1 March 2000) is a Turkish footballer who plays as a left midfield for Turkish club Galatasaray SK. In the game FC 25, his overall rating is 70.</t>
  </si>
  <si>
    <t>https://cdn.sofifa.net/players/245/762/25_120.png</t>
  </si>
  <si>
    <t>Albian Hajdari -</t>
  </si>
  <si>
    <t> Albian Hajdari</t>
  </si>
  <si>
    <t>Albian Hajdari (born 18 May 2003) is a Swiss footballer who plays as a center back for Swiss club FC Lugano. In the game FC 25, his overall rating is 70.</t>
  </si>
  <si>
    <t>https://cdn.sofifa.net/players/259/074/25_120.png</t>
  </si>
  <si>
    <t>2023-04-05</t>
  </si>
  <si>
    <t>Philippe Rommens -</t>
  </si>
  <si>
    <t> Philippe Rommens</t>
  </si>
  <si>
    <t>Philippe Rommens (born 20 August 1997) is a Belgian footballer who plays as a central defensive midfielder for Hungarian club Ferencvárosi Torna Club. In the game FC 25, his overall rating is 70.</t>
  </si>
  <si>
    <t>https://cdn.sofifa.net/players/262/403/25_120.png</t>
  </si>
  <si>
    <t>Walter Uriel Mazzantti -</t>
  </si>
  <si>
    <t> Walter Uriel Mazzantti</t>
  </si>
  <si>
    <t>Walter Mazzantti (Walter Uriel Mazzantti, born 5 September 1996) is an Argentine footballer who plays as a right midfield for Argentine club Huracán. In the game FC 25, his overall rating is 70.</t>
  </si>
  <si>
    <t>https://cdn.sofifa.net/players/236/803/25_120.png</t>
  </si>
  <si>
    <t>Luis Ismael Vázquez -</t>
  </si>
  <si>
    <t> Luis Ismael Vázquez</t>
  </si>
  <si>
    <t>Luis Vázquez (Luis Ismael Vázquez, born 24 April 2001) is an Argentine footballer who plays as a striker for Belgian club RSC Anderlecht. In the game FC 25, his overall rating is 70.</t>
  </si>
  <si>
    <t>https://cdn.sofifa.net/players/251/651/25_120.png</t>
  </si>
  <si>
    <t>Joyskim Aurélien Dawa Tchakonte -</t>
  </si>
  <si>
    <t> Joyskim Aurélien Dawa Tchakonte</t>
  </si>
  <si>
    <t>Joyskim Dawa (Joyskim Aurélien Dawa Tchakonte, born 9 April 1996) is a Cameroonian footballer who plays as a center back for Romanian club FCSB. In the game FC 25, his overall rating is 70.</t>
  </si>
  <si>
    <t>https://cdn.sofifa.net/players/252/675/25_120.png</t>
  </si>
  <si>
    <t>2022-06-22</t>
  </si>
  <si>
    <t>Filippo Bandinelli -</t>
  </si>
  <si>
    <t> Filippo Bandinelli</t>
  </si>
  <si>
    <t>Filippo Bandinelli (born 29 March 1995) is an Italian footballer who plays as a center midfield for Italian club Spezia. In the game FC 25, his overall rating is 70.</t>
  </si>
  <si>
    <t>https://cdn.sofifa.net/players/231/428/25_120.png</t>
  </si>
  <si>
    <t>Danley Jean Jacques -</t>
  </si>
  <si>
    <t> Danley Jean Jacques</t>
  </si>
  <si>
    <t>Danley Jean Jacques (born 20 May 2000) is a Haitian footballer who plays as a central defensive midfielder for American club Philadelphia Union. In the game FC 25, his overall rating is 70.</t>
  </si>
  <si>
    <t>https://cdn.sofifa.net/players/268/805/25_120.png</t>
  </si>
  <si>
    <t>Gökhan Akkan -</t>
  </si>
  <si>
    <t> Gökhan Akkan</t>
  </si>
  <si>
    <t>Gökhan Akkan (born 1 January 1995) is a Turkish footballer who plays as a goalkeeper for Turkish club Bodrumspor. In the game FC 25, his overall rating is 70.</t>
  </si>
  <si>
    <t>https://cdn.sofifa.net/players/229/637/25_120.png</t>
  </si>
  <si>
    <t>Denis Frimpong Odoi -</t>
  </si>
  <si>
    <t> Denis Frimpong Odoi</t>
  </si>
  <si>
    <t>Denis Odoi (Denis Frimpong Odoi, born 27 May 1988) is a Ghanaian footballer who plays as a central defensive midfielder for Belgian club Royal Antwerp FC, and the Ghana national team. In the game FC 25, his overall rating is 70.</t>
  </si>
  <si>
    <t>https://cdn.sofifa.net/players/185/349/25_120.png</t>
  </si>
  <si>
    <t>CDM,RB,CB</t>
  </si>
  <si>
    <t>Saborit -</t>
  </si>
  <si>
    <t> Enric Saborit Teixidor</t>
  </si>
  <si>
    <t>Saborit (born 27 April 1992) is a Spanish footballer who plays as a left back for Chilean club Deportes Iquique. In the game FC 25, his overall rating is 70.</t>
  </si>
  <si>
    <t>https://cdn.sofifa.net/players/201/990/25_120.png</t>
  </si>
  <si>
    <t>2025-03-06</t>
  </si>
  <si>
    <t>Ahmed Benali -</t>
  </si>
  <si>
    <t>Ahmed Benaliاحمد بن علي</t>
  </si>
  <si>
    <t>Ahmad Benali (Ahmed Benali, born 7 February 1992) is a Libyan footballer who plays as a center midfield for Italian club SSC Bari. In the game FC 25, his overall rating is 70.</t>
  </si>
  <si>
    <t>https://cdn.sofifa.net/players/203/782/25_120.png</t>
  </si>
  <si>
    <t>Pedro Milans Carámbula -</t>
  </si>
  <si>
    <t> Pedro Milans Carámbula</t>
  </si>
  <si>
    <t>Pedro Milans (Pedro Milans Carámbula, born 24 March 2002) is a Uruguayan footballer who plays as a right back for Uruguayan club Peñarol. In the game FC 25, his overall rating is 70.</t>
  </si>
  <si>
    <t>https://cdn.sofifa.net/players/270/854/25_120.png</t>
  </si>
  <si>
    <t>Gerrit Stephan Barba Holtmann -</t>
  </si>
  <si>
    <t> Gerrit Stephan Barba Holtmann</t>
  </si>
  <si>
    <t>Gerrit Holtmann (Gerrit Stephan Barba Holtmann, born 25 March 1995) is a Filipino footballer who plays as a left midfield for German club VfL Bochum 1848. In the game FC 25, his overall rating is 70.</t>
  </si>
  <si>
    <t>https://cdn.sofifa.net/players/228/614/25_120.png</t>
  </si>
  <si>
    <t>2020-08-24</t>
  </si>
  <si>
    <t>Luke Jonathan Thomas -</t>
  </si>
  <si>
    <t> Luke Jonathan Thomas</t>
  </si>
  <si>
    <t>Luke Thomas (Luke Jonathan Thomas, born 10 June 2001) is a British footballer who plays as a left back for British club Leicester City. In the game FC 25, his overall rating is 70.</t>
  </si>
  <si>
    <t>https://cdn.sofifa.net/players/254/470/25_120.png</t>
  </si>
  <si>
    <t>2017-06-01</t>
  </si>
  <si>
    <t>Iván Ezequiel Leguizamón -</t>
  </si>
  <si>
    <t> Iván Ezequiel Leguizamón</t>
  </si>
  <si>
    <t>Iván Leguizamón (Iván Ezequiel Leguizamón, born 3 July 2002) is a Paraguayan footballer who plays as a right midfield for Paraguayan club Club Olimpia. In the game FC 25, his overall rating is 70.</t>
  </si>
  <si>
    <t>https://cdn.sofifa.net/players/267/784/25_120.png</t>
  </si>
  <si>
    <t>Oscar Winther Højlund -</t>
  </si>
  <si>
    <t> Oscar Winther Højlund</t>
  </si>
  <si>
    <t>Oscar Højlund (Oscar Winther Højlund, born 4 January 2005) is a Danish footballer who plays as a center midfield for German club Eintracht Frankfurt. In the game FC 25, his overall rating is 70.</t>
  </si>
  <si>
    <t>https://cdn.sofifa.net/players/274/952/25_120.png</t>
  </si>
  <si>
    <t>Joseph Patrick Lumley -</t>
  </si>
  <si>
    <t> Joseph Patrick Lumley</t>
  </si>
  <si>
    <t>Joe Lumley (Joseph Patrick Lumley, born 15 February 1995) is a British footballer who plays as a goalkeeper for British club Southampton. In the game FC 25, his overall rating is 70.</t>
  </si>
  <si>
    <t>https://cdn.sofifa.net/players/217/096/25_120.png</t>
  </si>
  <si>
    <t>Miguel Marcelo Brizuela -</t>
  </si>
  <si>
    <t> Miguel Marcelo Brizuela</t>
  </si>
  <si>
    <t>Miguel Brizuela (Miguel Marcelo Brizuela, born 5 January 1997) is an Argentine footballer who plays as a center back for Argentine club Atlético Tucumán, on loan from Vélez Sarsfield. In the game FC 25, his overall rating is 70.</t>
  </si>
  <si>
    <t>https://cdn.sofifa.net/players/252/168/25_120.png</t>
  </si>
  <si>
    <t>Mario Sampirisi -</t>
  </si>
  <si>
    <t> Mario Sampirisi</t>
  </si>
  <si>
    <t>Mario Sampirisi (born 31 October 1992) is an Italian footballer who plays as a center back for Italian club Reggiana. In the game FC 25, his overall rating is 70.</t>
  </si>
  <si>
    <t>https://cdn.sofifa.net/players/206/601/25_120.png</t>
  </si>
  <si>
    <t>CB,RB,RM</t>
  </si>
  <si>
    <t>Joseph Michael Williams -</t>
  </si>
  <si>
    <t> Joseph Michael Williams</t>
  </si>
  <si>
    <t>Joe Williams (Joseph Michael Williams, born 8 December 1996) is a British footballer who plays as a central defensive midfielder for British club Bristol City. In the game FC 25, his overall rating is 70.</t>
  </si>
  <si>
    <t>https://cdn.sofifa.net/players/224/265/25_120.png</t>
  </si>
  <si>
    <t>Wilson Manafá -</t>
  </si>
  <si>
    <t> Wilson Migueis Manafá Jancó</t>
  </si>
  <si>
    <t>Wilson Manafá (Wilson Migueis Manafá Jancó, born 23 July 1994) is a Portuguese footballer who plays as a right back for Chinese club Shanghai Shenhua. In the game FC 25, his overall rating is 70.</t>
  </si>
  <si>
    <t>https://cdn.sofifa.net/players/238/857/25_120.png</t>
  </si>
  <si>
    <t>Natinho Mestres -</t>
  </si>
  <si>
    <t> Renato Peter Mestres Silveira</t>
  </si>
  <si>
    <t>Natinho Mestres (born 29 February 1996) is a Brazilian footballer who plays as a right midfield for Brazilian club São Paulo. In the game FC 25, his overall rating is 70.</t>
  </si>
  <si>
    <t>https://cdn.sofifa.net/players/230/410/25_120.png</t>
  </si>
  <si>
    <t>Lisandro Ezequiel López Dessypris -</t>
  </si>
  <si>
    <t> Lisandro Ezequiel López Dessypris</t>
  </si>
  <si>
    <t>Lisandro López (Lisandro Ezequiel López Dessypris, born 1 September 1989) is an Argentine footballer who plays as a center back for Paraguayan club Club Olimpia. In the game FC 25, his overall rating is 70.</t>
  </si>
  <si>
    <t>https://cdn.sofifa.net/players/215/051/25_120.png</t>
  </si>
  <si>
    <t>Guilherme Schettine -</t>
  </si>
  <si>
    <t> Guilherme Schettine Guimarães</t>
  </si>
  <si>
    <t>Guilherme Schettine (born 10 October 1995) is a Brazilian footballer who plays as a striker for Portuguese club Moreirense FC. In the game FC 25, his overall rating is 70.</t>
  </si>
  <si>
    <t>https://cdn.sofifa.net/players/236/555/25_120.png</t>
  </si>
  <si>
    <t>Sandro Mike Lauper -</t>
  </si>
  <si>
    <t> Sandro Mike Lauper</t>
  </si>
  <si>
    <t>Sandro Lauper (Sandro Mike Lauper, born 25 October 1996) is a Swiss footballer who plays as a center back for Swiss club BSC Young Boys. In the game FC 25, his overall rating is 70.</t>
  </si>
  <si>
    <t>https://cdn.sofifa.net/players/229/900/25_120.png</t>
  </si>
  <si>
    <t>Grady George Diangana -</t>
  </si>
  <si>
    <t> Grady George Diangana</t>
  </si>
  <si>
    <t>Grady Diangana (Grady George Diangana, born 19 April 1998) is a Democratic Republic of the Congo footballer who plays as a central attacking midfielder for British club West Bromwich Albion. In the game FC 25, his overall rating is 70.</t>
  </si>
  <si>
    <t>https://cdn.sofifa.net/players/231/436/25_120.png</t>
  </si>
  <si>
    <t>Luis Enrique Iberico Robalino -</t>
  </si>
  <si>
    <t> Luis Enrique Iberico Robalino</t>
  </si>
  <si>
    <t>Luis Iberico (Luis Enrique Iberico Robalino, born 6 February 1998) is a Peruvian footballer who plays as a left winger for Peruvian club Sporting Cristal. In the game FC 25, his overall rating is 70.</t>
  </si>
  <si>
    <t>https://cdn.sofifa.net/players/254/220/25_120.png</t>
  </si>
  <si>
    <t>Márton Dárdai -</t>
  </si>
  <si>
    <t> Márton Dárdai</t>
  </si>
  <si>
    <t>Márton Dárdai (born 12 February 2002) is a Hungarian footballer who plays as a center back for German club Hertha BSC, and the Hungary national team. In the game FC 25, his overall rating is 70.</t>
  </si>
  <si>
    <t>https://cdn.sofifa.net/players/256/780/25_120.png</t>
  </si>
  <si>
    <t>Álvaro Santiago Mouriño González -</t>
  </si>
  <si>
    <t> Álvaro Santiago Mouriño González</t>
  </si>
  <si>
    <t>Santiago Mouriño (Álvaro Santiago Mouriño González, born 13 February 2002) is a Uruguayan footballer who plays as a center back for Spanish club Deportivo Alavés. In the game FC 25, his overall rating is 70.</t>
  </si>
  <si>
    <t>https://cdn.sofifa.net/players/276/493/25_120.png</t>
  </si>
  <si>
    <t>Matías Ezequiel Zaldivia -</t>
  </si>
  <si>
    <t> Matías Ezequiel Zaldivia</t>
  </si>
  <si>
    <t>Matías Zaldivia (Matías Ezequiel Zaldivia, born 22 January 1991) is a Chilean footballer who plays as a center back for Chilean club Universidad de Chile. In the game FC 25, his overall rating is 70.</t>
  </si>
  <si>
    <t>https://cdn.sofifa.net/players/215/053/25_120.png</t>
  </si>
  <si>
    <t>Adrián Marcelo Spörle -</t>
  </si>
  <si>
    <t> Adrián Marcelo Spörle</t>
  </si>
  <si>
    <t>Adrían Spörle (Adrián Marcelo Spörle, born 13 July 1995) is an Argentine footballer who plays as a left back for Argentine club Independiente. In the game FC 25, his overall rating is 70.</t>
  </si>
  <si>
    <t>https://cdn.sofifa.net/players/223/501/25_120.png</t>
  </si>
  <si>
    <t>Pieter Tom Gerkens -</t>
  </si>
  <si>
    <t> Pieter Tom Gerkens</t>
  </si>
  <si>
    <t>Pieter Gerkens (Pieter Tom Gerkens, born 17 February 1995) is a Belgian footballer who plays as a center midfield for Belgian club KAA Gent. In the game FC 25, his overall rating is 70.</t>
  </si>
  <si>
    <t>https://cdn.sofifa.net/players/216/334/25_120.png</t>
  </si>
  <si>
    <t>Ivan Zlobin -</t>
  </si>
  <si>
    <t>Ivan ZlobinЗлобин Иван Сергеевич</t>
  </si>
  <si>
    <t>Ivan Zlobin (born 7 March 1997) is a Russian footballer who plays as a goalkeeper for Portuguese club Famalicão. In the game FC 25, his overall rating is 70.</t>
  </si>
  <si>
    <t>https://cdn.sofifa.net/players/236/046/25_120.png</t>
  </si>
  <si>
    <t>2020-08-22</t>
  </si>
  <si>
    <t>Lucas Possignolo -</t>
  </si>
  <si>
    <t> Lucas Possignolo</t>
  </si>
  <si>
    <t>Lucas Possignolo (born 11 May 1994) is a Brazilian footballer who plays as a center back for Chinese club Zhejiang FC. In the game FC 25, his overall rating is 70.</t>
  </si>
  <si>
    <t>https://cdn.sofifa.net/players/238/862/25_120.png</t>
  </si>
  <si>
    <t>2022-04-19</t>
  </si>
  <si>
    <t>Nahuel Eugenio Banegas -</t>
  </si>
  <si>
    <t> Nahuel Eugenio Banegas</t>
  </si>
  <si>
    <t>Nahuel Banegas (Nahuel Eugenio Banegas, born 6 October 1996) is an Argentine footballer who plays as a left back for Argentine club Tigre. In the game FC 25, his overall rating is 70.</t>
  </si>
  <si>
    <t>https://cdn.sofifa.net/players/258/574/25_120.png</t>
  </si>
  <si>
    <t>https://cdn.sofifa.net/meta/team/9884/30.png</t>
  </si>
  <si>
    <t>Franco Nahuel Watson -</t>
  </si>
  <si>
    <t> Franco Nahuel Watson</t>
  </si>
  <si>
    <t>Franco Watson (Franco Nahuel Watson, born 25 July 2002) is an Argentine footballer who plays as a central attacking midfielder for Argentine club Huracán, on loan from Lanús. In the game FC 25, his overall rating is 70.</t>
  </si>
  <si>
    <t>https://cdn.sofifa.net/players/272/911/25_120.png</t>
  </si>
  <si>
    <t>Jon Bautista -</t>
  </si>
  <si>
    <t> Jon Bautista Orgilles</t>
  </si>
  <si>
    <t>Jon Bautista (born 3 July 1995) is a Spanish footballer who plays as a striker for Spanish club SD Eibar. In the game FC 25, his overall rating is 70.</t>
  </si>
  <si>
    <t>https://cdn.sofifa.net/players/233/231/25_120.png</t>
  </si>
  <si>
    <t>Jairo Farnias -</t>
  </si>
  <si>
    <t> Jairo Ralph Farnias Almeida</t>
  </si>
  <si>
    <t>Jairo Farnias (born 29 February 2000) is a Brazilian footballer who plays as a goalkeeper for Brazilian club Internacional. In the game FC 25, his overall rating is 70.</t>
  </si>
  <si>
    <t>https://cdn.sofifa.net/players/233/999/25_120.png</t>
  </si>
  <si>
    <t>Magnus Kofod Andersen -</t>
  </si>
  <si>
    <t> Magnus Kofod Andersen</t>
  </si>
  <si>
    <t>Magnus Kofod Andersen (born 10 May 1999) is a Danish footballer who plays as a center midfield for Czech club Sparta Praha. In the game FC 25, his overall rating is 70.</t>
  </si>
  <si>
    <t>https://cdn.sofifa.net/players/237/840/25_120.png</t>
  </si>
  <si>
    <t>Mikkel Kaufmann Sørensen -</t>
  </si>
  <si>
    <t> Mikkel Kaufmann Sørensen</t>
  </si>
  <si>
    <t>Mikkel Kaufmann (Mikkel Kaufmann Sørensen, born 3 January 2001) is a Danish footballer who plays as a striker for German club Karlsruher SC, on loan from 1. FC Heidenheim 1846. In the game FC 25, his overall rating is 70.</t>
  </si>
  <si>
    <t>https://cdn.sofifa.net/players/245/264/25_120.png</t>
  </si>
  <si>
    <t>Maurice Jesús Cova Sánchez -</t>
  </si>
  <si>
    <t> Maurice Jesús Cova Sánchez</t>
  </si>
  <si>
    <t>Maurice Cova (Maurice Jesús Cova Sánchez, born 11 August 1992) is a Venezuelan footballer who plays as a center midfield for Venezuelan club Deportivo Táchira. In the game FC 25, his overall rating is 70.</t>
  </si>
  <si>
    <t>https://cdn.sofifa.net/players/261/648/25_120.png</t>
  </si>
  <si>
    <t>Lamare Trenton Chansey Bogarde -</t>
  </si>
  <si>
    <t> Lamare Trenton Chansey Bogarde</t>
  </si>
  <si>
    <t>Lamare Bogarde (Lamare Trenton Chansey Bogarde, born 5 January 2004) is a Dutch footballer who plays as a central defensive midfielder for British club Aston Villa. In the game FC 25, his overall rating is 70.</t>
  </si>
  <si>
    <t>https://cdn.sofifa.net/players/264/209/25_120.png</t>
  </si>
  <si>
    <t>2021-01-12</t>
  </si>
  <si>
    <t>Tim Leibold -</t>
  </si>
  <si>
    <t> Tim Leibold</t>
  </si>
  <si>
    <t>Tim Leibold (born 30 November 1993) is a German footballer who plays as a left back for American club Sporting Kansas City. In the game FC 25, his overall rating is 70.</t>
  </si>
  <si>
    <t>https://cdn.sofifa.net/players/221/201/25_120.png</t>
  </si>
  <si>
    <t>Anderson Arroyo Córdoba -</t>
  </si>
  <si>
    <t> Anderson Arroyo Córdoba</t>
  </si>
  <si>
    <t>Anderson Arroyo (Anderson Arroyo Córdoba, born 27 September 1999) is a Colombian footballer who plays as a right back for Spanish club Burgos CF. In the game FC 25, his overall rating is 70.</t>
  </si>
  <si>
    <t>https://cdn.sofifa.net/players/231/697/25_120.png</t>
  </si>
  <si>
    <t>Federico Ravaglia -</t>
  </si>
  <si>
    <t> Federico Ravaglia</t>
  </si>
  <si>
    <t>Federico Ravaglia (born 11 November 1999) is an Italian footballer who plays as a goalkeeper for Italian club Bologna. In the game FC 25, his overall rating is 70.</t>
  </si>
  <si>
    <t>https://cdn.sofifa.net/players/240/657/25_120.png</t>
  </si>
  <si>
    <t>Luca Kerber -</t>
  </si>
  <si>
    <t> Luca Kerber</t>
  </si>
  <si>
    <t>Luca Kerber (born 10 March 2002) is a German footballer who plays as a center midfield for German club 1. FC Heidenheim 1846. In the game FC 25, his overall rating is 70.</t>
  </si>
  <si>
    <t>https://cdn.sofifa.net/players/260/369/25_120.png</t>
  </si>
  <si>
    <t>Davide Adorni -</t>
  </si>
  <si>
    <t> Davide Adorni</t>
  </si>
  <si>
    <t>Davide Adorni (born 9 August 1992) is an Italian footballer who plays as a center back for Italian club Brescia. In the game FC 25, his overall rating is 70.</t>
  </si>
  <si>
    <t>https://cdn.sofifa.net/players/208/146/25_120.png</t>
  </si>
  <si>
    <t>Kaj Sierhuis -</t>
  </si>
  <si>
    <t> Kaj Sierhuis</t>
  </si>
  <si>
    <t>Kaj Sierhuis (born 27 April 1998) is a Dutch footballer who plays as a striker for Dutch club Fortuna Sittard. In the game FC 25, his overall rating is 70.</t>
  </si>
  <si>
    <t>https://cdn.sofifa.net/players/239/378/25_120.png</t>
  </si>
  <si>
    <t>Italo -</t>
  </si>
  <si>
    <t> Italo Moreira Barcelos</t>
  </si>
  <si>
    <t>Italo (born 3 August 1997) is a Brazilian footballer who plays as a center midfield for Korean club Jeju United FC. In the game FC 25, his overall rating is 70.</t>
  </si>
  <si>
    <t>https://cdn.sofifa.net/players/070/419/25_120.png</t>
  </si>
  <si>
    <t>Jeju United FC</t>
  </si>
  <si>
    <t>https://cdn.sofifa.net/meta/team/8034/30.png</t>
  </si>
  <si>
    <t>DeJuan Lytelle Jones -</t>
  </si>
  <si>
    <t> DeJuan Lytelle Jones</t>
  </si>
  <si>
    <t>DeJuan Jones (DeJuan Lytelle Jones, born 24 June 1997) is an American soccer player who plays as a left midfield for American club San Jose Earthquakes. In the game FC 25, his overall rating is 70.</t>
  </si>
  <si>
    <t>https://cdn.sofifa.net/players/246/803/25_120.png</t>
  </si>
  <si>
    <t>2025-04-22</t>
  </si>
  <si>
    <t>Lukáš Vorlický -</t>
  </si>
  <si>
    <t> Lukáš Vorlický</t>
  </si>
  <si>
    <t>Lukáš Vorlický (born 18 January 2002) is a Czech footballer who plays as a central attacking midfielder for Czech club SK Slavia Praha. In the game FC 25, his overall rating is 70.</t>
  </si>
  <si>
    <t>https://cdn.sofifa.net/players/274/452/25_120.png</t>
  </si>
  <si>
    <t>Alfie Ben May -</t>
  </si>
  <si>
    <t> Alfie Ben May</t>
  </si>
  <si>
    <t>Alfie May (Alfie Ben May, born 3 July 1993) is a British footballer who plays as a striker for British club Birmingham City. In the game FC 25, his overall rating is 70.</t>
  </si>
  <si>
    <t>https://cdn.sofifa.net/players/237/332/25_120.png</t>
  </si>
  <si>
    <t>Yahia Nader Mostafa Sherif -</t>
  </si>
  <si>
    <t> Yahia Nader Mostafa Sherif</t>
  </si>
  <si>
    <t>Yahia Nader (Yahia Nader Mostafa Sherif, born 11 September 1998) is an Emirati footballer who plays as a central defensive midfielder for Emirati club Al Ain. In the game FC 25, his overall rating is 70.</t>
  </si>
  <si>
    <t>https://cdn.sofifa.net/players/247/060/25_120.png</t>
  </si>
  <si>
    <t>Martin Callie Boyle -</t>
  </si>
  <si>
    <t> Martin Callie Boyle</t>
  </si>
  <si>
    <t>Martin Boyle (Martin Callie Boyle, born 25 April 1993) is an Australian soccer player who plays as a striker for Scottish club Hibernian. In the game FC 25, his overall rating is 70.</t>
  </si>
  <si>
    <t>https://cdn.sofifa.net/players/211/221/25_120.png</t>
  </si>
  <si>
    <t>https://cdn.sofifa.net/meta/team/66/30.png</t>
  </si>
  <si>
    <t>Mario Gaspar -</t>
  </si>
  <si>
    <t> Mario Gaspar Pérez Martínez</t>
  </si>
  <si>
    <t>Mario Gaspar (born 24 November 1990) is a Spanish footballer who plays as a center back for Spanish club Elche CF. In the game FC 25, his overall rating is 70.</t>
  </si>
  <si>
    <t>https://cdn.sofifa.net/players/192/789/25_120.png</t>
  </si>
  <si>
    <t>Giovanni Haag -</t>
  </si>
  <si>
    <t> Giovanni Haag</t>
  </si>
  <si>
    <t>Giovanni Haag (born 30 May 2000) is a French footballer who plays as a central defensive midfielder for German club Fortuna Düsseldorf. In the game FC 25, his overall rating is 70.</t>
  </si>
  <si>
    <t>https://cdn.sofifa.net/players/246/550/25_120.png</t>
  </si>
  <si>
    <t>Rassoul Ndiaye -</t>
  </si>
  <si>
    <t> Rassoul Ndiaye</t>
  </si>
  <si>
    <t>Rassoul Ndiaye (born 11 December 2001) is a Senegalese footballer who plays as a center midfield for French club Le Havre AC. In the game FC 25, his overall rating is 70.</t>
  </si>
  <si>
    <t>https://cdn.sofifa.net/players/251/926/25_120.png</t>
  </si>
  <si>
    <t>David Junior Wayne Hoilett -</t>
  </si>
  <si>
    <t> David Junior Wayne Hoilett</t>
  </si>
  <si>
    <t>Junior Hoilett (David Junior Wayne Hoilett, born 5 June 1990) is a Canadian soccer player who plays as a left midfield for Scottish club Hibernian. In the game FC 25, his overall rating is 70.</t>
  </si>
  <si>
    <t>https://cdn.sofifa.net/players/189/462/25_120.png</t>
  </si>
  <si>
    <t>Sotirios Papagiannopoulos -</t>
  </si>
  <si>
    <t>Sotirios PapagiannopoulosΣωτήρης Παπαγιαννόπουλος</t>
  </si>
  <si>
    <t>Sotirios Papagiannopoulos (born 5 September 1990) is a Swedish footballer who plays as a center back for Swedish club AIK. In the game FC 25, his overall rating is 70.</t>
  </si>
  <si>
    <t>https://cdn.sofifa.net/players/226/583/25_120.png</t>
  </si>
  <si>
    <t>Jamie Charles Stuart Paterson -</t>
  </si>
  <si>
    <t> Jamie Charles Stuart Paterson</t>
  </si>
  <si>
    <t>Jamie Paterson (Jamie Charles Stuart Paterson, born 20 December 1991) is a British footballer who plays as a central attacking midfielder for British club Coventry City. In the game FC 25, his overall rating is 70.</t>
  </si>
  <si>
    <t>https://cdn.sofifa.net/players/199/960/25_120.png</t>
  </si>
  <si>
    <t>2025-02-15</t>
  </si>
  <si>
    <t>Stavros Pilios -</t>
  </si>
  <si>
    <t>Stavros PiliosΣταύρος Πήλιος</t>
  </si>
  <si>
    <t>Stavros Pilios (born 10 December 2000) is a Greek footballer who plays as a left back for Greek club AEK Athens. In the game FC 25, his overall rating is 70.</t>
  </si>
  <si>
    <t>https://cdn.sofifa.net/players/279/064/25_120.png</t>
  </si>
  <si>
    <t>Pablo Mauricio Aránguiz Salazar -</t>
  </si>
  <si>
    <t> Pablo Mauricio Aránguiz Salazar</t>
  </si>
  <si>
    <t>Pablo Aránguiz (Pablo Mauricio Aránguiz Salazar, born 17 March 1997) is a Chilean footballer who plays as a left winger for Chilean club Unión Española. In the game FC 25, his overall rating is 70.</t>
  </si>
  <si>
    <t>https://cdn.sofifa.net/players/226/584/25_120.png</t>
  </si>
  <si>
    <t>LW,CAM,LM</t>
  </si>
  <si>
    <t>Kenneth Paal -</t>
  </si>
  <si>
    <t> Kenneth Paal</t>
  </si>
  <si>
    <t>Kenneth Paal (born 24 June 1997) is a Surinamese footballer who plays as a left back for British club Queens Park Rangers. In the game FC 25, his overall rating is 70.</t>
  </si>
  <si>
    <t>https://cdn.sofifa.net/players/228/120/25_120.png</t>
  </si>
  <si>
    <t>Samuel George Alan Edmundson -</t>
  </si>
  <si>
    <t> Samuel George Alan Edmundson</t>
  </si>
  <si>
    <t>George Edmundson (Samuel George Alan Edmundson, born 15 August 1997) is a British footballer who plays as a center back for British club Middlesbrough. In the game FC 25, his overall rating is 70.</t>
  </si>
  <si>
    <t>https://cdn.sofifa.net/players/228/888/25_120.png</t>
  </si>
  <si>
    <t>Ádám Nagy -</t>
  </si>
  <si>
    <t> Ádám Nagy</t>
  </si>
  <si>
    <t>Ádám Nagy (born 17 June 1995) is a Hungarian footballer who plays as a center midfield for Italian club Spezia. In the game FC 25, his overall rating is 70.</t>
  </si>
  <si>
    <t>https://cdn.sofifa.net/players/230/936/25_120.png</t>
  </si>
  <si>
    <t>Vítor Angulho -</t>
  </si>
  <si>
    <t> Vítor Martín Angulho Fancini</t>
  </si>
  <si>
    <t>Vítor Angulho (born 29 February 1996) is a Brazilian footballer who plays as a goalkeeper for Brazilian club Fortaleza. In the game FC 25, his overall rating is 70.</t>
  </si>
  <si>
    <t>https://cdn.sofifa.net/players/230/169/25_120.png</t>
  </si>
  <si>
    <t>Cristian Alberto Tarragona -</t>
  </si>
  <si>
    <t> Cristian Alberto Tarragona</t>
  </si>
  <si>
    <t>Cristian Tarragona (Cristian Alberto Tarragona, born 9 April 1991) is an Argentine footballer who plays as a striker for Argentine club Talleres. In the game FC 25, his overall rating is 70.</t>
  </si>
  <si>
    <t>https://cdn.sofifa.net/players/232/729/25_120.png</t>
  </si>
  <si>
    <t>Choi Jun -</t>
  </si>
  <si>
    <t>Jun Choi최준</t>
  </si>
  <si>
    <t>Choi Jun (born 17 April 1999) is a Korean footballer who plays as a right back for Korean club FC Seoul. In the game FC 25, his overall rating is 70.</t>
  </si>
  <si>
    <t>https://cdn.sofifa.net/players/251/161/25_120.png</t>
  </si>
  <si>
    <t>Ashley Luke Barnes -</t>
  </si>
  <si>
    <t> Ashley Luke Barnes</t>
  </si>
  <si>
    <t>Ashley Barnes (Ashley Luke Barnes, born 30 October 1989) is a British footballer who plays as a striker for British club Burnley. In the game FC 25, his overall rating is 70.</t>
  </si>
  <si>
    <t>https://cdn.sofifa.net/players/186/905/25_120.png</t>
  </si>
  <si>
    <t>Stelios Andreou -</t>
  </si>
  <si>
    <t>Stelios AndreouΣτέλιος Ανδρέου</t>
  </si>
  <si>
    <t>Stelios Andreou (born 24 July 2002) is a Cypriot footballer who plays as a center back for Belgian club Royal Charleroi Sporting Club. In the game FC 25, his overall rating is 70.</t>
  </si>
  <si>
    <t>https://cdn.sofifa.net/players/262/938/25_120.png</t>
  </si>
  <si>
    <t>Chukwuemeka Somto "Emeka" Eneli -</t>
  </si>
  <si>
    <t> Chukwuemeka Somto "Emeka" Eneli</t>
  </si>
  <si>
    <t>Emeka Eneli (Chukwuemeka Somto "Emeka" Eneli, born 18 October 1999) is an American soccer player who plays as a central defensive midfielder for American club Real Salt Lake. In the game FC 25, his overall rating is 70.</t>
  </si>
  <si>
    <t>https://cdn.sofifa.net/players/274/970/25_120.png</t>
  </si>
  <si>
    <t>2023-03-25</t>
  </si>
  <si>
    <t>Nicolai Søberg Poulsen -</t>
  </si>
  <si>
    <t> Nicolai Søberg Poulsen</t>
  </si>
  <si>
    <t>Nicolai Poulsen (Nicolai Søberg Poulsen, born 15 August 1993) is a Danish footballer who plays as a central defensive midfielder for Danish club Aarhus Gymnastikforening. In the game FC 25, his overall rating is 70.</t>
  </si>
  <si>
    <t>https://cdn.sofifa.net/players/213/530/25_120.png</t>
  </si>
  <si>
    <t>Nicolas Schmid -</t>
  </si>
  <si>
    <t> Nicolas Schmid</t>
  </si>
  <si>
    <t>Nicolas Schmid (born 22 February 1997) is an Austrian footballer who plays as a goalkeeper for British club Portsmouth. In the game FC 25, his overall rating is 70.</t>
  </si>
  <si>
    <t>https://cdn.sofifa.net/players/239/898/25_120.png</t>
  </si>
  <si>
    <t>Kalidou Sidibé -</t>
  </si>
  <si>
    <t> Kalidou Sidibé</t>
  </si>
  <si>
    <t>Kalidou Sidibé (born 28 January 1999) is a French footballer who plays as a central defensive midfielder for French club En Avant Guingamp. In the game FC 25, his overall rating is 70.</t>
  </si>
  <si>
    <t>https://cdn.sofifa.net/players/246/298/25_120.png</t>
  </si>
  <si>
    <t>https://cdn.sofifa.net/meta/team/2919/30.png</t>
  </si>
  <si>
    <t>Ashley Phillips -</t>
  </si>
  <si>
    <t> Ashley Phillips</t>
  </si>
  <si>
    <t>Ashley Phillips (born 26 June 2005) is a British footballer who plays as a center back for British club Stoke City, on loan from Tottenham Hotspur. In the game FC 25, his overall rating is 70.</t>
  </si>
  <si>
    <t>https://cdn.sofifa.net/players/264/731/25_120.png</t>
  </si>
  <si>
    <t>Lee Chang Min -</t>
  </si>
  <si>
    <t>Chang-min Lee이창민 李昌珉</t>
  </si>
  <si>
    <t>Lee Chang Min (李昌珉, Chang-min Lee, born 20 January 1994) is a Korean footballer who plays as a center midfield for Korean club Jeju United FC. In the game FC 25, his overall rating is 70.</t>
  </si>
  <si>
    <t>https://cdn.sofifa.net/players/221/467/25_120.png</t>
  </si>
  <si>
    <t>Güray Vural -</t>
  </si>
  <si>
    <t> Güray Vural</t>
  </si>
  <si>
    <t>Güray Vural (born 11 June 1988) is a Turkish footballer who plays as a left back for Turkish club Antalyaspor. In the game FC 25, his overall rating is 70.</t>
  </si>
  <si>
    <t>https://cdn.sofifa.net/players/186/651/25_120.png</t>
  </si>
  <si>
    <t>Umut Deger Tohumcu -</t>
  </si>
  <si>
    <t> Umut Deger Tohumcu</t>
  </si>
  <si>
    <t>Umut Tohumcu (Umut Deger Tohumcu, born 11 August 2004) is a German footballer who plays as a central attacking midfielder for German club TSG 1899 Hoffenheim. In the game FC 25, his overall rating is 70.</t>
  </si>
  <si>
    <t>https://cdn.sofifa.net/players/269/084/25_120.png</t>
  </si>
  <si>
    <t>2022-05-14</t>
  </si>
  <si>
    <t>Martim Neto -</t>
  </si>
  <si>
    <t> Martim Carvalho Neto</t>
  </si>
  <si>
    <t>Martim Neto (born 14 January 2003) is a Portuguese footballer who plays as a center midfield for Portuguese club Rio Ave FC, on loan from SL Benfica. In the game FC 25, his overall rating is 70.</t>
  </si>
  <si>
    <t>https://cdn.sofifa.net/players/270/109/25_120.png</t>
  </si>
  <si>
    <t>Marc Guiu -</t>
  </si>
  <si>
    <t> Marc Guiu Paz</t>
  </si>
  <si>
    <t>Marc Guiu (born 4 January 2006) is a Spanish footballer who plays as a striker for British club Chelsea. In the game FC 25, his overall rating is 70.</t>
  </si>
  <si>
    <t>https://cdn.sofifa.net/players/278/813/25_120.png</t>
  </si>
  <si>
    <t>Alen Halilović -</t>
  </si>
  <si>
    <t> Alen Halilović</t>
  </si>
  <si>
    <t>Alen Halilović (born 18 June 1996) is a Croatian footballer who plays as a central attacking midfielder for Dutch club Fortuna Sittard. In the game FC 25, his overall rating is 70.</t>
  </si>
  <si>
    <t>https://cdn.sofifa.net/players/216/349/25_120.png</t>
  </si>
  <si>
    <t>Aaron Ramsey (Aaron James Ramsey, born 21 January 2003) is a British footballer who plays as a left midfield for British club Burnley. In the game FC 25, his overall rating is 70.</t>
  </si>
  <si>
    <t>https://cdn.sofifa.net/players/266/270/25_120.png</t>
  </si>
  <si>
    <t>Gastón Alexis Silva Perdomo -</t>
  </si>
  <si>
    <t> Gastón Alexis Silva Perdomo</t>
  </si>
  <si>
    <t>Gastón Silva (Gastón Alexis Silva Perdomo, born 5 March 1994) is a Uruguayan footballer who plays as a left back for Uruguayan club Peñarol. In the game FC 25, his overall rating is 70.</t>
  </si>
  <si>
    <t>https://cdn.sofifa.net/players/220/702/25_120.png</t>
  </si>
  <si>
    <t>Jean-Victor Makengo -</t>
  </si>
  <si>
    <t> Jean-Victor Makengo</t>
  </si>
  <si>
    <t>Jean-Victor Makengo (born 12 June 1998) is a French footballer who plays as a center midfield for French club FC Lorient. In the game FC 25, his overall rating is 70.</t>
  </si>
  <si>
    <t>https://cdn.sofifa.net/players/230/686/25_120.png</t>
  </si>
  <si>
    <t>Nathaniel Harry Phillips -</t>
  </si>
  <si>
    <t> Nathaniel Harry Phillips</t>
  </si>
  <si>
    <t>Nat Phillips (Nathaniel Harry Phillips, born 21 March 1997) is a British footballer who plays as a center back for British club Derby County, on loan from Liverpool. In the game FC 25, his overall rating is 70.</t>
  </si>
  <si>
    <t>https://cdn.sofifa.net/players/240/926/25_120.png</t>
  </si>
  <si>
    <t>Tomás Tavares -</t>
  </si>
  <si>
    <t> Tomás Franco Tavares</t>
  </si>
  <si>
    <t>Tomás Tavares (born 7 March 2001) is a Portuguese footballer who plays as a right back for Portuguese club AVS Futebol SAD. In the game FC 25, his overall rating is 70.</t>
  </si>
  <si>
    <t>https://cdn.sofifa.net/players/245/278/25_120.png</t>
  </si>
  <si>
    <t>Michael Frey -</t>
  </si>
  <si>
    <t> Michael Frey</t>
  </si>
  <si>
    <t>Michael Frey (born 19 July 1994) is a Swiss footballer who plays as a striker for British club Queens Park Rangers. In the game FC 25, his overall rating is 70.</t>
  </si>
  <si>
    <t>https://cdn.sofifa.net/players/208/159/25_120.png</t>
  </si>
  <si>
    <t>Ismaël Kandouss -</t>
  </si>
  <si>
    <t> Ismaël Kandouss</t>
  </si>
  <si>
    <t>Ismaël Kandouss (born 12 November 1997) is a Moroccan footballer who plays as a center back for Saudi Arabian club Al Orobah FC, on loan from KAA Gent. In the game FC 25, his overall rating is 70.</t>
  </si>
  <si>
    <t>https://cdn.sofifa.net/players/261/663/25_120.png</t>
  </si>
  <si>
    <t>Loïc Williams -</t>
  </si>
  <si>
    <t> Loïc Williams Ntambue Kayumba Gironés</t>
  </si>
  <si>
    <t>Loïc Williams (Loïc Williams Ntambue Kayumba Gironés, born 7 January 2002) is a Spanish footballer who plays as a center back for Spanish club Granada CF. In the game FC 25, his overall rating is 70.</t>
  </si>
  <si>
    <t>https://cdn.sofifa.net/players/264/736/25_120.png</t>
  </si>
  <si>
    <t>Jakub Jankto -</t>
  </si>
  <si>
    <t> Jakub Jankto</t>
  </si>
  <si>
    <t>Jakub Jankto (born 19 January 1996) is a Czech footballer who plays as a left midfield for Italian club Cagliari. In the game FC 25, his overall rating is 70.</t>
  </si>
  <si>
    <t>https://cdn.sofifa.net/players/226/592/25_120.png</t>
  </si>
  <si>
    <t>LM,CM,RM</t>
  </si>
  <si>
    <t>Jean Carlos Pestaña Hernández -</t>
  </si>
  <si>
    <t> Jean Carlos Pestaña Hernández</t>
  </si>
  <si>
    <t>Jean Carlos Pestaña (Jean Carlos Pestaña Hernández, born 25 August 1997) is a Colombian footballer who plays as a center back for Colombian club América de Cali. In the game FC 25, his overall rating is 70.</t>
  </si>
  <si>
    <t>https://cdn.sofifa.net/players/238/880/25_120.png</t>
  </si>
  <si>
    <t>Khalid Eisa Mohamed Bilal Saeed -</t>
  </si>
  <si>
    <t> Khalid Eisa Mohamed Bilal Saeed</t>
  </si>
  <si>
    <t>Khalid Eissa (Khalid Eisa Mohamed Bilal Saeed, born 15 September 1989) is an Emirati footballer who plays as a goalkeeper for Emirati club Al Ain. In the game FC 25, his overall rating is 70.</t>
  </si>
  <si>
    <t>https://cdn.sofifa.net/players/247/072/25_120.png</t>
  </si>
  <si>
    <t>€275K</t>
  </si>
  <si>
    <t>€605K</t>
  </si>
  <si>
    <t>2014-01-01</t>
  </si>
  <si>
    <t>Marco Sala -</t>
  </si>
  <si>
    <t> Marco Sala</t>
  </si>
  <si>
    <t>Marco Sala (born 4 June 1999) is an Italian footballer who plays as a left back for Italian club Lecce, on loan from Como. In the game FC 25, his overall rating is 70.</t>
  </si>
  <si>
    <t>https://cdn.sofifa.net/players/252/704/25_120.png</t>
  </si>
  <si>
    <t>Eric Andre Kahl -</t>
  </si>
  <si>
    <t> Eric Andre Kahl</t>
  </si>
  <si>
    <t>Eric Kahl (Eric Andre Kahl, born 27 September 2001) is a Swedish footballer who plays as a left back for Danish club Aarhus Gymnastikforening. In the game FC 25, his overall rating is 70.</t>
  </si>
  <si>
    <t>https://cdn.sofifa.net/players/253/472/25_120.png</t>
  </si>
  <si>
    <t>Onel Lázaro Hernández Mayea -</t>
  </si>
  <si>
    <t> Onel Lázaro Hernández Mayea</t>
  </si>
  <si>
    <t>Onel Hernández (Onel Lázaro Hernández Mayea, born 1 February 1993) is a Cuban footballer who plays as a left midfield for British club Norwich City. In the game FC 25, his overall rating is 70.</t>
  </si>
  <si>
    <t>https://cdn.sofifa.net/players/202/017/25_120.png</t>
  </si>
  <si>
    <t>2018-01-25</t>
  </si>
  <si>
    <t>Álex Calatrava -</t>
  </si>
  <si>
    <t> Álex Calatrava Torrado</t>
  </si>
  <si>
    <t>Álex Calatrava (Álex Calatrava Torrado, born 22 June 2000) is a Spanish footballer who plays as a right midfield for Spanish club CD Castellón. In the game FC 25, his overall rating is 70.</t>
  </si>
  <si>
    <t>https://cdn.sofifa.net/players/073/505/25_120.png</t>
  </si>
  <si>
    <t>RM,CM,RW</t>
  </si>
  <si>
    <t>https://cdn.sofifa.net/meta/team/10008/30.png</t>
  </si>
  <si>
    <t>Jordan Kévin Amavi -</t>
  </si>
  <si>
    <t> Jordan Kévin Amavi</t>
  </si>
  <si>
    <t>Jordan Amavi (Jordan Kévin Amavi, born 9 March 1994) is a French footballer who plays as a left back for French club Stade Brestois 29. In the game FC 25, his overall rating is 70.</t>
  </si>
  <si>
    <t>https://cdn.sofifa.net/players/219/681/25_120.png</t>
  </si>
  <si>
    <t>Callum Joseph Lang -</t>
  </si>
  <si>
    <t> Callum Joseph Lang</t>
  </si>
  <si>
    <t>Callum Lang (Callum Joseph Lang, born 8 September 1998) is a British footballer who plays as a central attacking midfielder for British club Portsmouth. In the game FC 25, his overall rating is 70.</t>
  </si>
  <si>
    <t>https://cdn.sofifa.net/players/240/673/25_120.png</t>
  </si>
  <si>
    <t>Regan Newman Slater -</t>
  </si>
  <si>
    <t> Regan Newman Slater</t>
  </si>
  <si>
    <t>Regan Slater (Regan Newman Slater, born 10 September 1999) is a British footballer who plays as a center midfield for British club Hull City. In the game FC 25, his overall rating is 70.</t>
  </si>
  <si>
    <t>https://cdn.sofifa.net/players/241/953/25_120.png</t>
  </si>
  <si>
    <t>Timon Moritz Weiner -</t>
  </si>
  <si>
    <t> Timon Moritz Weiner</t>
  </si>
  <si>
    <t>Timon Weiner (Timon Moritz Weiner, born 18 January 1999) is a German footballer who plays as a goalkeeper for German club Holstein Kiel. In the game FC 25, his overall rating is 70.</t>
  </si>
  <si>
    <t>https://cdn.sofifa.net/players/244/001/25_120.png</t>
  </si>
  <si>
    <t>Ramiro Ruiz Rodríguez -</t>
  </si>
  <si>
    <t> Ramiro Ruiz Rodríguez</t>
  </si>
  <si>
    <t>Ramiro Ruiz Rodríguez (born 21 March 2000) is an Argentine footballer who plays as a striker for Argentine club Atlético Tucumán. In the game FC 25, his overall rating is 70.</t>
  </si>
  <si>
    <t>https://cdn.sofifa.net/players/252/193/25_120.png</t>
  </si>
  <si>
    <t>2019-07-24</t>
  </si>
  <si>
    <t>Giorgi Gocholeishvili -</t>
  </si>
  <si>
    <t>Giorgi Gocholeishviliგიორგი გოჩოლეიშვილი</t>
  </si>
  <si>
    <t>Giorgi Gocholeishvili (born 14 February 2001) is a footballer from Georgia (country)‎ who plays as a right back for Danish club FC København, on loan from Shakhtar Donetsk. In the game FC 25, his overall rating is 70.</t>
  </si>
  <si>
    <t>https://cdn.sofifa.net/players/274/722/25_120.png</t>
  </si>
  <si>
    <t>Jan Kliment -</t>
  </si>
  <si>
    <t> Jan Kliment</t>
  </si>
  <si>
    <t>Jan Kliment (born 1 September 1993) is a Czech footballer who plays as a striker for the Czechia national team. In the game FC 25, his overall rating is 70.</t>
  </si>
  <si>
    <t>https://cdn.sofifa.net/players/229/154/25_120.png</t>
  </si>
  <si>
    <t>1330</t>
  </si>
  <si>
    <t>Obed Nkambadio -</t>
  </si>
  <si>
    <t> Obed Nkambadio</t>
  </si>
  <si>
    <t>Obed Nkambadio (born 7 February 2003) is a French footballer who plays as a goalkeeper for French club Paris FC. In the game FC 25, his overall rating is 70.</t>
  </si>
  <si>
    <t>https://cdn.sofifa.net/players/255/266/25_120.png</t>
  </si>
  <si>
    <t>Ivan Prtajin -</t>
  </si>
  <si>
    <t> Ivan Prtajin</t>
  </si>
  <si>
    <t>Ivan Prtajin (born 14 May 1996) is a Croatian footballer who plays as a striker for German club 1. FC Union Berlin. In the game FC 25, his overall rating is 70.</t>
  </si>
  <si>
    <t>https://cdn.sofifa.net/players/271/395/25_120.png</t>
  </si>
  <si>
    <t>Isaac Scott Hayden -</t>
  </si>
  <si>
    <t> Isaac Scott Hayden</t>
  </si>
  <si>
    <t>Isaac Hayden (Isaac Scott Hayden, born 22 March 1995) is a Jamaican footballer who plays as a central defensive midfielder for British club Portsmouth, on loan from Newcastle United. In the game FC 25, his overall rating is 70.</t>
  </si>
  <si>
    <t>https://cdn.sofifa.net/players/206/115/25_120.png</t>
  </si>
  <si>
    <t>Kiki -</t>
  </si>
  <si>
    <t> Christian Neiva Afonso</t>
  </si>
  <si>
    <t>Kiki (born 10 December 1994) is a Portuguese footballer who plays as a left back for Portuguese club AVS Futebol SAD. In the game FC 25, his overall rating is 70.</t>
  </si>
  <si>
    <t>https://cdn.sofifa.net/players/213/795/25_120.png</t>
  </si>
  <si>
    <t>Leonardo Rafael Jara -</t>
  </si>
  <si>
    <t> Leonardo Rafael Jara</t>
  </si>
  <si>
    <t>Leonardo Jara (Leonardo Rafael Jara, born 20 May 1991) is an Argentine footballer who plays as a right back for Argentine club Godoy Cruz. In the game FC 25, his overall rating is 70.</t>
  </si>
  <si>
    <t>https://cdn.sofifa.net/players/215/331/25_120.png</t>
  </si>
  <si>
    <t>Kim Hyeon Ug -</t>
  </si>
  <si>
    <t>Hyeon-ug Kim김현욱 金贤旭</t>
  </si>
  <si>
    <t>Kim Hyeon Ug (金贤旭, Hyeon-ug Kim, born 22 June 1995) is a Korean footballer who plays as a right winger for Korean club Daejeon Citizen. In the game FC 25, his overall rating is 70.</t>
  </si>
  <si>
    <t>https://cdn.sofifa.net/players/237/091/25_120.png</t>
  </si>
  <si>
    <t>RW,RM,CM</t>
  </si>
  <si>
    <t>Yvann Maçon -</t>
  </si>
  <si>
    <t> Yvann Maçon</t>
  </si>
  <si>
    <t>Yvann Maçon (born 1 October 1998) is a French footballer who plays as a right back for French club AS Saint-Étienne. In the game FC 25, his overall rating is 70.</t>
  </si>
  <si>
    <t>https://cdn.sofifa.net/players/255/523/25_120.png</t>
  </si>
  <si>
    <t>Andrea Adorante -</t>
  </si>
  <si>
    <t> Andrea Adorante</t>
  </si>
  <si>
    <t>Andrea Adorante (born 5 February 2000) is an Italian footballer who plays as a striker for Italian club SS Juve Stabia. In the game FC 25, his overall rating is 70.</t>
  </si>
  <si>
    <t>https://cdn.sofifa.net/players/259/107/25_120.png</t>
  </si>
  <si>
    <t>https://cdn.sofifa.net/meta/team/6947/30.png</t>
  </si>
  <si>
    <t>Carlos Daniel Auzqui -</t>
  </si>
  <si>
    <t> Carlos Daniel Auzqui</t>
  </si>
  <si>
    <t>Carlos Auzqui (Carlos Daniel Auzqui, born 16 March 1991) is an Argentine footballer who plays as a right midfield for Argentine club Atlético Tucumán. In the game FC 25, his overall rating is 70.</t>
  </si>
  <si>
    <t>https://cdn.sofifa.net/players/215/332/25_120.png</t>
  </si>
  <si>
    <t>Stratos Svarnas -</t>
  </si>
  <si>
    <t>Stratos SvarnasΣτράτος Σβάρνας</t>
  </si>
  <si>
    <t>Stratos Svarnas (born 11 November 1997) is a Greek footballer who plays as a center back for Polish club Raków Częstochowa. In the game FC 25, his overall rating is 70.</t>
  </si>
  <si>
    <t>https://cdn.sofifa.net/players/245/540/25_120.png</t>
  </si>
  <si>
    <t>2023-04-18</t>
  </si>
  <si>
    <t>Diego García -</t>
  </si>
  <si>
    <t> Diego García Campos</t>
  </si>
  <si>
    <t>Diego García (born 18 April 2000) is a Spanish footballer who plays as a striker for Spanish club CD Leganés. In the game FC 25, his overall rating is 70.</t>
  </si>
  <si>
    <t>https://cdn.sofifa.net/players/264/229/25_120.png</t>
  </si>
  <si>
    <t>Hwang Jae Won -</t>
  </si>
  <si>
    <t>Jae-won Hwang황재원</t>
  </si>
  <si>
    <t>Hwang Jae Won (Jae-won Hwang, born 16 August 2002) is a Korean footballer who plays as a right back for Korean club Daegu FC. In the game FC 25, his overall rating is 70.</t>
  </si>
  <si>
    <t>https://cdn.sofifa.net/players/266/789/25_120.png</t>
  </si>
  <si>
    <t>Alexander Schwolow -</t>
  </si>
  <si>
    <t> Alexander Schwolow</t>
  </si>
  <si>
    <t>Alexander Schwolow (born 2 June 1992) is a German footballer who plays as a goalkeeper for German club 1. FC Union Berlin. In the game FC 25, his overall rating is 70.</t>
  </si>
  <si>
    <t>https://cdn.sofifa.net/players/202/789/25_120.png</t>
  </si>
  <si>
    <t>Santiago Federico Toloza -</t>
  </si>
  <si>
    <t> Santiago Federico Toloza</t>
  </si>
  <si>
    <t>Santiago Toloza (Santiago Federico Toloza, born 28 October 2002) is an Argentine footballer who plays as a central attacking midfielder for Argentine club Platense. In the game FC 25, his overall rating is 70.</t>
  </si>
  <si>
    <t>https://cdn.sofifa.net/players/268/581/25_120.png</t>
  </si>
  <si>
    <t>Braydon Marvin Manu -</t>
  </si>
  <si>
    <t> Braydon Marvin Manu</t>
  </si>
  <si>
    <t>Braydon Manu (Braydon Marvin Manu, born 28 March 1997) is a Ghanaian footballer who plays as a right midfield for German club VfL Osnabrück, on loan from PEC Zwolle. In the game FC 25, his overall rating is 70.</t>
  </si>
  <si>
    <t>https://cdn.sofifa.net/players/239/397/25_120.png</t>
  </si>
  <si>
    <t>https://cdn.sofifa.net/meta/team/2872/30.png</t>
  </si>
  <si>
    <t>Alpha Nelson Sissoko -</t>
  </si>
  <si>
    <t> Alpha Nelson Sissoko</t>
  </si>
  <si>
    <t>Alpha Sissoko (Alpha Nelson Sissoko, born 7 March 1997) is a French footballer who plays as a right back for French club En Avant Guingamp. In the game FC 25, his overall rating is 70.</t>
  </si>
  <si>
    <t>https://cdn.sofifa.net/players/241/445/25_120.png</t>
  </si>
  <si>
    <t>Elvis Sarić -</t>
  </si>
  <si>
    <t> Elvis Sarić</t>
  </si>
  <si>
    <t>Elvis Sarić (born 21 July 1990) is a Bosnia and Herzegovina footballer who plays as a center midfield for Chinese club Qingdao Hainiu FC. In the game FC 25, his overall rating is 70.</t>
  </si>
  <si>
    <t>https://cdn.sofifa.net/players/244/517/25_120.png</t>
  </si>
  <si>
    <t>2023-02-20</t>
  </si>
  <si>
    <t>Joseph Paul Gelhardt -</t>
  </si>
  <si>
    <t> Joseph Paul Gelhardt</t>
  </si>
  <si>
    <t>Joe Gelhardt (Joseph Paul Gelhardt, born 4 May 2002) is a British footballer who plays as a striker for British club Hull City, on loan from Leeds United. In the game FC 25, his overall rating is 70.</t>
  </si>
  <si>
    <t>https://cdn.sofifa.net/players/246/053/25_120.png</t>
  </si>
  <si>
    <t>Fabian Kunze -</t>
  </si>
  <si>
    <t> Fabian Kunze</t>
  </si>
  <si>
    <t>Fabian Kunze (born 14 June 1998) is a German footballer who plays as a central defensive midfielder for German club Hannover 96. In the game FC 25, his overall rating is 70.</t>
  </si>
  <si>
    <t>https://cdn.sofifa.net/players/251/429/25_120.png</t>
  </si>
  <si>
    <t>Pape Meïssa Ba -</t>
  </si>
  <si>
    <t> Pape Meïssa Ba</t>
  </si>
  <si>
    <t>Pape Meissa Ba (Pape Meïssa Ba, born 4 July 1997) is a Senegalese footballer who plays as a striker for German club FC Schalke 04. In the game FC 25, his overall rating is 70.</t>
  </si>
  <si>
    <t>https://cdn.sofifa.net/players/254/501/25_120.png</t>
  </si>
  <si>
    <t>Nazar Voloshyn -</t>
  </si>
  <si>
    <t>Nazar VoloshynВолошин Назар Ігорович</t>
  </si>
  <si>
    <t>Nazar Voloshyn (born 17 June 2003) is a Ukranian footballer who plays as a left midfield for Ukranian club Dynamo Kyiv. In the game FC 25, his overall rating is 70.</t>
  </si>
  <si>
    <t>https://cdn.sofifa.net/players/274/726/25_120.png</t>
  </si>
  <si>
    <t>Lucas Áfrico -</t>
  </si>
  <si>
    <t> Lucas Henrique da Silva</t>
  </si>
  <si>
    <t>Lucas Áfrico (born 5 February 1995) is a Brazilian footballer who plays as a center back for Portuguese club Farense. In the game FC 25, his overall rating is 70.</t>
  </si>
  <si>
    <t>https://cdn.sofifa.net/players/244/006/25_120.png</t>
  </si>
  <si>
    <t>Braian Óscar Ojeda Rodríguez -</t>
  </si>
  <si>
    <t> Braian Óscar Ojeda Rodríguez</t>
  </si>
  <si>
    <t>Braian Ojeda (Braian Óscar Ojeda Rodríguez, born 27 June 2000) is a Paraguayan footballer who plays as a central defensive midfielder for American club Real Salt Lake. In the game FC 25, his overall rating is 70.</t>
  </si>
  <si>
    <t>https://cdn.sofifa.net/players/248/870/25_120.png</t>
  </si>
  <si>
    <t>Panos Katseris -</t>
  </si>
  <si>
    <t>Panos KatserisΠάνος Κατσέρης</t>
  </si>
  <si>
    <t>Panos Katseris (born 5 July 2001) is a Greek footballer who plays as a right midfield for French club FC Lorient. In the game FC 25, his overall rating is 70.</t>
  </si>
  <si>
    <t>https://cdn.sofifa.net/players/276/007/25_120.png</t>
  </si>
  <si>
    <t>Maurice Maximilian Malone -</t>
  </si>
  <si>
    <t> Maurice Maximilian Malone</t>
  </si>
  <si>
    <t>Maurice Malone (Maurice Maximilian Malone, born 17 August 2000) is a German footballer who plays as a striker for Austrian club FK Austria Wien. In the game FC 25, his overall rating is 70.</t>
  </si>
  <si>
    <t>https://cdn.sofifa.net/players/251/431/25_120.png</t>
  </si>
  <si>
    <t>Joan Sebastián Castro Dinas -</t>
  </si>
  <si>
    <t> Joan Sebastián Castro Dinas</t>
  </si>
  <si>
    <t>Joan Castro (Joan Sebastián Castro Dinas, born 13 January 1997) is a Colombian footballer who plays as a right back for Colombian club Atlético Nacional. In the game FC 25, his overall rating is 70.</t>
  </si>
  <si>
    <t>https://cdn.sofifa.net/players/228/136/25_120.png</t>
  </si>
  <si>
    <t>Bartosz Mrozek -</t>
  </si>
  <si>
    <t> Bartosz Mrozek</t>
  </si>
  <si>
    <t>Bartosz Mrozek (born 23 February 2000) is a Polish footballer who plays as a goalkeeper for Polish club Lech Poznań, and the Poland national team. In the game FC 25, his overall rating is 70.</t>
  </si>
  <si>
    <t>https://cdn.sofifa.net/players/235/304/25_120.png</t>
  </si>
  <si>
    <t>Alex Nahuel Luna -</t>
  </si>
  <si>
    <t> Alex Nahuel Luna</t>
  </si>
  <si>
    <t>Alex Luna (Alex Nahuel Luna, born 31 March 2004) is an Argentine footballer who plays as a central attacking midfielder for Argentine club Instituto Atlético Central Córdoba, on loan from Independiente. In the game FC 25, his overall rating is 70.</t>
  </si>
  <si>
    <t>https://cdn.sofifa.net/players/070/441/25_120.png</t>
  </si>
  <si>
    <t>Gerso -</t>
  </si>
  <si>
    <t> Gerso Fernandes</t>
  </si>
  <si>
    <t>Gerso (born 23 February 1991) is a Bissau-Guinean footballer who plays as a right midfield for Korean club Incheon United FC. In the game FC 25, his overall rating is 70.</t>
  </si>
  <si>
    <t>https://cdn.sofifa.net/players/209/449/25_120.png</t>
  </si>
  <si>
    <t>RM,LW,RW</t>
  </si>
  <si>
    <t>Patrik Vydra -</t>
  </si>
  <si>
    <t> Patrik Vydra</t>
  </si>
  <si>
    <t>Patrik Vydra (born 20 June 2003) is a Czech footballer who plays as a center midfield for Czech club Sparta Praha. In the game FC 25, his overall rating is 70.</t>
  </si>
  <si>
    <t>https://cdn.sofifa.net/players/275/241/25_120.png</t>
  </si>
  <si>
    <t>Jhegson Sebastián Méndez Carabalí -</t>
  </si>
  <si>
    <t> Jhegson Sebastián Méndez Carabalí</t>
  </si>
  <si>
    <t>Jhegson Méndez (Jhegson Sebastián Méndez Carabalí, born 26 April 1997) is an Ecuadorian footballer who plays as a center midfield for Ecuadorian club Independiente del Valle. In the game FC 25, his overall rating is 70.</t>
  </si>
  <si>
    <t>https://cdn.sofifa.net/players/246/057/25_120.png</t>
  </si>
  <si>
    <t>De La Fuente -</t>
  </si>
  <si>
    <t> Adrián de la Fuente Barquilla</t>
  </si>
  <si>
    <t>De La Fuente (Adrián de la Fuente Barquilla, born 26 February 1999) is a Spanish footballer who plays as a center back for Spanish club Levante UD. In the game FC 25, his overall rating is 70.</t>
  </si>
  <si>
    <t>https://cdn.sofifa.net/players/245/290/25_120.png</t>
  </si>
  <si>
    <t>Pedro Álvaro -</t>
  </si>
  <si>
    <t> Pedro Miguel da Costa Álvaro</t>
  </si>
  <si>
    <t>Pedro Álvaro (Pedro Miguel da Costa Álvaro, born 2 March 2000) is a Portuguese footballer who plays as a center back for Portuguese club GD Estoril Praia. In the game FC 25, his overall rating is 70.</t>
  </si>
  <si>
    <t>https://cdn.sofifa.net/players/251/434/25_120.png</t>
  </si>
  <si>
    <t>Nicolas Wimmer -</t>
  </si>
  <si>
    <t> Nicolas Wimmer</t>
  </si>
  <si>
    <t>Nicolas Wimmer (born 15 March 1995) is an Austrian footballer who plays as a center back for Austrian club Wolfsberger AC. In the game FC 25, his overall rating is 70.</t>
  </si>
  <si>
    <t>https://cdn.sofifa.net/players/262/955/25_120.png</t>
  </si>
  <si>
    <t>Ansel Barni -</t>
  </si>
  <si>
    <t> Anselmo Túlio Marques Barni</t>
  </si>
  <si>
    <t>Ansel Barni (born 29 February 2000) is a Brazilian footballer who plays as a central defensive midfielder for Brazilian club Fortaleza. In the game FC 25, his overall rating is 70.</t>
  </si>
  <si>
    <t>https://cdn.sofifa.net/players/230/443/25_120.png</t>
  </si>
  <si>
    <t>Enzo Vito Gabriel Crivelli -</t>
  </si>
  <si>
    <t> Enzo Vito Gabriel Crivelli</t>
  </si>
  <si>
    <t>Enzo Crivelli (Enzo Vito Gabriel Crivelli, born 6 February 1995) is a French footballer who plays as a striker for Swiss club Servette FC. In the game FC 25, his overall rating is 70.</t>
  </si>
  <si>
    <t>https://cdn.sofifa.net/players/221/740/25_120.png</t>
  </si>
  <si>
    <t>Renzo López Patrón -</t>
  </si>
  <si>
    <t> Renzo López Patrón</t>
  </si>
  <si>
    <t>Renzo López (Renzo López Patrón, born 16 April 1994) is a Uruguayan footballer who plays as a striker for Saudi Arabian club Al Fayha. In the game FC 25, his overall rating is 70.</t>
  </si>
  <si>
    <t>https://cdn.sofifa.net/players/246/828/25_120.png</t>
  </si>
  <si>
    <t>Renatão Baumer -</t>
  </si>
  <si>
    <t> Renato Fred Baumer Trigo</t>
  </si>
  <si>
    <t>Renatão Baumer (born 29 February 1996) is a Brazilian footballer who plays as a left back for Brazilian club Vasco da Gama. In the game FC 25, his overall rating is 70.</t>
  </si>
  <si>
    <t>https://cdn.sofifa.net/players/230/190/25_120.png</t>
  </si>
  <si>
    <t>Luca Jannis Kilian -</t>
  </si>
  <si>
    <t> Luca Jannis Kilian</t>
  </si>
  <si>
    <t>Luca Kilian (Luca Jannis Kilian, born 1 September 1999) is a German footballer who plays as a center back for German club 1. FC Köln. In the game FC 25, his overall rating is 70.</t>
  </si>
  <si>
    <t>https://cdn.sofifa.net/players/248/878/25_120.png</t>
  </si>
  <si>
    <t>2022-05-17</t>
  </si>
  <si>
    <t>Nicolas Petar Milanović -</t>
  </si>
  <si>
    <t> Nicolas Petar Milanović</t>
  </si>
  <si>
    <t>Nicolas Milanović (Nicolas Petar Milanović, born 14 November 2001) is an Australian soccer player who plays as a left midfield for Australian club Western Sydney Wanderers. In the game FC 25, his overall rating is 70.</t>
  </si>
  <si>
    <t>https://cdn.sofifa.net/players/257/326/25_120.png</t>
  </si>
  <si>
    <t>2023-02-07</t>
  </si>
  <si>
    <t>Matías Reali -</t>
  </si>
  <si>
    <t> Matías Reali</t>
  </si>
  <si>
    <t>Matías Reali (born 14 January 1997) is an Argentine footballer who plays as a left midfield for Argentine club San Lorenzo de Almagro. In the game FC 25, his overall rating is 70.</t>
  </si>
  <si>
    <t>https://cdn.sofifa.net/players/070/703/25_120.png</t>
  </si>
  <si>
    <t>Koffi Franck Kouao -</t>
  </si>
  <si>
    <t> Koffi Franck Kouao</t>
  </si>
  <si>
    <t>Koffi Kouao (Koffi Franck Kouao, born 20 May 1998) is an Ivorian footballer who plays as a right back for French club FC Metz. In the game FC 25, his overall rating is 70.</t>
  </si>
  <si>
    <t>https://cdn.sofifa.net/players/239/919/25_120.png</t>
  </si>
  <si>
    <t>Ignacio Mauricio Jesús Arce -</t>
  </si>
  <si>
    <t> Ignacio Mauricio Jesús Arce</t>
  </si>
  <si>
    <t>Ignacio Arce (Ignacio Mauricio Jesús Arce, born 8 April 1992) is an Argentine footballer who plays as a goalkeeper for Argentine club Deportivo Riestra. In the game FC 25, his overall rating is 70.</t>
  </si>
  <si>
    <t>https://cdn.sofifa.net/players/243/759/25_120.png</t>
  </si>
  <si>
    <t>Deportivo Riestra</t>
  </si>
  <si>
    <t>https://cdn.sofifa.net/meta/team/14578/30.png</t>
  </si>
  <si>
    <t>2023-06-12</t>
  </si>
  <si>
    <t>Léo Patrick Pierre Leroy -</t>
  </si>
  <si>
    <t> Léo Patrick Pierre Leroy</t>
  </si>
  <si>
    <t>Léo Leroy (Léo Patrick Pierre Leroy, born 14 February 2000) is a French footballer who plays as a central defensive midfielder for Swiss club FC Basel 1893. In the game FC 25, his overall rating is 70.</t>
  </si>
  <si>
    <t>https://cdn.sofifa.net/players/247/599/25_120.png</t>
  </si>
  <si>
    <t>Paweł Marek Wszołek -</t>
  </si>
  <si>
    <t> Paweł Marek Wszołek</t>
  </si>
  <si>
    <t>Paweł Wszołek (Paweł Marek Wszołek, born 30 April 1992) is a Polish footballer who plays as a right back for Polish club Legia Warszawa. In the game FC 25, his overall rating is 70.</t>
  </si>
  <si>
    <t>https://cdn.sofifa.net/players/203/568/25_120.png</t>
  </si>
  <si>
    <t>Kemar Roofe -</t>
  </si>
  <si>
    <t> Kemar Roofe</t>
  </si>
  <si>
    <t>Kemar Roofe (born 6 January 1993) is a Jamaican footballer who plays as a striker for British club Derby County. In the game FC 25, his overall rating is 70.</t>
  </si>
  <si>
    <t>https://cdn.sofifa.net/players/205/360/25_120.png</t>
  </si>
  <si>
    <t>Lewis Renard Baker -</t>
  </si>
  <si>
    <t> Lewis Renard Baker</t>
  </si>
  <si>
    <t>Lewis Baker (Lewis Renard Baker, born 25 April 1995) is a British footballer who plays as a central defensive midfielder for British club Stoke City. In the game FC 25, his overall rating is 70.</t>
  </si>
  <si>
    <t>https://cdn.sofifa.net/players/211/504/25_120.png</t>
  </si>
  <si>
    <t>2022-01-15</t>
  </si>
  <si>
    <t>Liam Henderson -</t>
  </si>
  <si>
    <t> Liam Henderson</t>
  </si>
  <si>
    <t>Liam Henderson (born 25 April 1996) is a Scottish footballer who plays as a center midfield for Italian club Empoli. In the game FC 25, his overall rating is 70.</t>
  </si>
  <si>
    <t>https://cdn.sofifa.net/players/219/952/25_120.png</t>
  </si>
  <si>
    <t>Zachary George Onyego Vyner -</t>
  </si>
  <si>
    <t> Zachary George Onyego Vyner</t>
  </si>
  <si>
    <t>Zak Vyner (Zachary George Onyego Vyner, born 14 May 1997) is a Kenyan footballer who plays as a center back for British club Bristol City. In the game FC 25, his overall rating is 70.</t>
  </si>
  <si>
    <t>https://cdn.sofifa.net/players/225/072/25_120.png</t>
  </si>
  <si>
    <t>2014-08-19</t>
  </si>
  <si>
    <t>Jeon Min Gwang -</t>
  </si>
  <si>
    <t>Min-kwang Jeon전민광</t>
  </si>
  <si>
    <t>Jeon Min Gwang (Min-kwang Jeon, born 17 January 1993) is a Korean footballer who plays as a center back for Korean club Pohang Steelers. In the game FC 25, his overall rating is 70.</t>
  </si>
  <si>
    <t>https://cdn.sofifa.net/players/227/632/25_120.png</t>
  </si>
  <si>
    <t>Vakoun Issouf Bayo -</t>
  </si>
  <si>
    <t> Vakoun Issouf Bayo</t>
  </si>
  <si>
    <t>Vakoun Issouf Bayo (born 10 January 1997) is an Ivorian footballer who plays as a striker for British club Watford, on loan from Udinese. In the game FC 25, his overall rating is 70.</t>
  </si>
  <si>
    <t>https://cdn.sofifa.net/players/246/832/25_120.png</t>
  </si>
  <si>
    <t>Bryan Josías Ramírez León -</t>
  </si>
  <si>
    <t> Bryan Josías Ramírez León</t>
  </si>
  <si>
    <t>Bryan Ramírez (Bryan Josías Ramírez León, born 11 August 2000) is an Ecuadorian footballer who plays as a left back for Ecuadorian club LDU Quito. In the game FC 25, his overall rating is 70.</t>
  </si>
  <si>
    <t>https://cdn.sofifa.net/players/273/969/25_120.png</t>
  </si>
  <si>
    <t>LB,RW,RM</t>
  </si>
  <si>
    <t>Carvamelinho -</t>
  </si>
  <si>
    <t> Samuel Thomas Carvalho Melo</t>
  </si>
  <si>
    <t>Carvamelinho (born 29 February 1996) is a Brazilian footballer who plays as a right back for Brazilian club Grêmio. In the game FC 25, his overall rating is 70.</t>
  </si>
  <si>
    <t>https://cdn.sofifa.net/players/230/193/25_120.png</t>
  </si>
  <si>
    <t>Keegan Rosenberry -</t>
  </si>
  <si>
    <t> Keegan Rosenberry</t>
  </si>
  <si>
    <t>Keegan Rosenberry (born 11 December 1993) is an American soccer player who plays as a right back for American club Colorado Rapids. In the game FC 25, his overall rating is 70.</t>
  </si>
  <si>
    <t>https://cdn.sofifa.net/players/231/985/25_120.png</t>
  </si>
  <si>
    <t>2019-12-19</t>
  </si>
  <si>
    <t>Arbilla -</t>
  </si>
  <si>
    <t> Anaitz Arbilla Zabala</t>
  </si>
  <si>
    <t>Arbilla (born 15 May 1987) is a Spanish footballer who plays as a center back for Spanish club SD Eibar. In the game FC 25, his overall rating is 70.</t>
  </si>
  <si>
    <t>https://cdn.sofifa.net/players/199/986/25_120.png</t>
  </si>
  <si>
    <t>2016-08-30</t>
  </si>
  <si>
    <t>Rodrigo Axel Insúa -</t>
  </si>
  <si>
    <t> Rodrigo Axel Insúa</t>
  </si>
  <si>
    <t>Rodrigo Insua (Rodrigo Axel Insúa, born 16 December 1997) is an Argentine footballer who plays as a left back for Argentine club Barracas Central. In the game FC 25, his overall rating is 70.</t>
  </si>
  <si>
    <t>https://cdn.sofifa.net/players/272/946/25_120.png</t>
  </si>
  <si>
    <t>Jaimosa Cavaco -</t>
  </si>
  <si>
    <t> Jaime Frederico Cavaco Dorta</t>
  </si>
  <si>
    <t>Jaimosa Cavaco (born 29 February 2000) is a Brazilian footballer who plays as a right back for Brazilian club Vasco da Gama. In the game FC 25, his overall rating is 70.</t>
  </si>
  <si>
    <t>https://cdn.sofifa.net/players/230/194/25_120.png</t>
  </si>
  <si>
    <t>Emanuel Gustavo Coronel -</t>
  </si>
  <si>
    <t> Emanuel Gustavo Coronel</t>
  </si>
  <si>
    <t>Emanuel Coronel (Emanuel Gustavo Coronel, born 1 February 1997) is an Argentine footballer who plays as a right back for Argentine club Rosario Central. In the game FC 25, his overall rating is 70.</t>
  </si>
  <si>
    <t>https://cdn.sofifa.net/players/242/482/25_120.png</t>
  </si>
  <si>
    <t>Jordan Bhekithemba Zemura -</t>
  </si>
  <si>
    <t> Jordan Bhekithemba Zemura</t>
  </si>
  <si>
    <t>Jordan Zemura (Jordan Bhekithemba Zemura, born 14 November 1999) is a Zimbabwean footballer who plays as a left back for Italian club Udinese. In the game FC 25, his overall rating is 70.</t>
  </si>
  <si>
    <t>https://cdn.sofifa.net/players/259/634/25_120.png</t>
  </si>
  <si>
    <t>Ehsan Hajsafi -</t>
  </si>
  <si>
    <t>Ehsan Hajsafiاحسان حاج‌صفی</t>
  </si>
  <si>
    <t>Ehsan Haji Safi (Ehsan Hajsafi, born 25 February 1990) is an Iranian footballer who plays as a left back for Greek club AEK Athens. In the game FC 25, his overall rating is 70.</t>
  </si>
  <si>
    <t>https://cdn.sofifa.net/players/194/354/25_120.png</t>
  </si>
  <si>
    <t>LB,CB,CM</t>
  </si>
  <si>
    <t>2021-08-02</t>
  </si>
  <si>
    <t>Răzvan Sergiu Sava -</t>
  </si>
  <si>
    <t> Răzvan Sergiu Sava</t>
  </si>
  <si>
    <t>Răzvan Sava (Răzvan Sergiu Sava, born 21 June 2002) is a Romanian footballer who plays as a goalkeeper for Italian club Udinese. In the game FC 25, his overall rating is 70.</t>
  </si>
  <si>
    <t>https://cdn.sofifa.net/players/266/803/25_120.png</t>
  </si>
  <si>
    <t>Christopher John Rigg -</t>
  </si>
  <si>
    <t> Christopher John Rigg</t>
  </si>
  <si>
    <t>Chris Rigg (Christopher John Rigg, born 18 June 2007) is a British footballer who plays as a central attacking midfielder for British club Sunderland. In the game FC 25, his overall rating is 70.</t>
  </si>
  <si>
    <t>https://cdn.sofifa.net/players/273/459/25_120.png</t>
  </si>
  <si>
    <t>2023-01-07</t>
  </si>
  <si>
    <t>Rodrigo Pinho -</t>
  </si>
  <si>
    <t> Rodrigo Cunha Pereira de Pinho</t>
  </si>
  <si>
    <t>Rodrigo Pinho (born 30 May 1991) is a Brazilian footballer who plays as a striker for Portuguese club Estrela da Amadora. In the game FC 25, his overall rating is 70.</t>
  </si>
  <si>
    <t>https://cdn.sofifa.net/players/229/683/25_120.png</t>
  </si>
  <si>
    <t>Estrela da Amadora</t>
  </si>
  <si>
    <t>https://cdn.sofifa.net/meta/team/12152/30.png</t>
  </si>
  <si>
    <t>Pietro Ceccaroni -</t>
  </si>
  <si>
    <t> Pietro Ceccaroni</t>
  </si>
  <si>
    <t>Pietro Ceccaroni (born 21 December 1995) is an Italian footballer who plays as a center back for Italian club Palermo FC. In the game FC 25, his overall rating is 70.</t>
  </si>
  <si>
    <t>https://cdn.sofifa.net/players/219/956/25_120.png</t>
  </si>
  <si>
    <t>Pablo Jean-Antoine Martínez -</t>
  </si>
  <si>
    <t> Pablo Jean-Antoine Martínez</t>
  </si>
  <si>
    <t>Pablo Martinez (Pablo Jean-Antoine Martínez, born 21 February 1989) is a French footballer who plays as a center back for Spanish club RC Deportivo de La Coruña. In the game FC 25, his overall rating is 70.</t>
  </si>
  <si>
    <t>https://cdn.sofifa.net/players/223/284/25_120.png</t>
  </si>
  <si>
    <t>€680K</t>
  </si>
  <si>
    <t>Daniele Verde -</t>
  </si>
  <si>
    <t> Daniele Verde</t>
  </si>
  <si>
    <t>Daniele Verde (born 20 June 1996) is an Italian footballer who plays as a right winger for Italian club US Salernitana 1919, on loan from Spezia. In the game FC 25, his overall rating is 70.</t>
  </si>
  <si>
    <t>https://cdn.sofifa.net/players/225/844/25_120.png</t>
  </si>
  <si>
    <t>Ross James Sykes -</t>
  </si>
  <si>
    <t> Ross James Sykes</t>
  </si>
  <si>
    <t>Ross Sykes (Ross James Sykes, born 26 March 1999) is a British footballer who plays as a center back for Belgian club Union Saint-Gilloise. In the game FC 25, his overall rating is 70.</t>
  </si>
  <si>
    <t>https://cdn.sofifa.net/players/235/572/25_120.png</t>
  </si>
  <si>
    <t>Nicklas Røjkjær -</t>
  </si>
  <si>
    <t> Nicklas Røjkjær</t>
  </si>
  <si>
    <t>Nicklas Røjkjær (born 24 July 1998) is a Danish footballer who plays as a center midfield for Swedish club Mjällby AIF. In the game FC 25, his overall rating is 70.</t>
  </si>
  <si>
    <t>https://cdn.sofifa.net/players/238/132/25_120.png</t>
  </si>
  <si>
    <t>https://cdn.sofifa.net/meta/team/411/30.png</t>
  </si>
  <si>
    <t>Sondre Brunstad Fet -</t>
  </si>
  <si>
    <t> Sondre Brunstad Fet</t>
  </si>
  <si>
    <t>Sondre Fet (Sondre Brunstad Fet, born 17 January 1997) is a Norwegian footballer who plays as a center midfield for Norwegian club FK Bodø/Glimt. In the game FC 25, his overall rating is 70.</t>
  </si>
  <si>
    <t>https://cdn.sofifa.net/players/225/077/25_120.png</t>
  </si>
  <si>
    <t>2020-10-27</t>
  </si>
  <si>
    <t>Curro Sánchez -</t>
  </si>
  <si>
    <t> Francisco José Sánchez Rodríguez</t>
  </si>
  <si>
    <t>Curro Sánchez (born 3 January 1996) is a Spanish footballer who plays as a central attacking midfielder for Spanish club Burgos CF. In the game FC 25, his overall rating is 70.</t>
  </si>
  <si>
    <t>https://cdn.sofifa.net/players/231/733/25_120.png</t>
  </si>
  <si>
    <t>2022-09-03</t>
  </si>
  <si>
    <t>Leôncio Lobeiro -</t>
  </si>
  <si>
    <t> Leôncio Roger Lobeiro Cunha</t>
  </si>
  <si>
    <t>Leôncio Lobeiro (born 29 February 2000) is a Brazilian footballer who plays as a right winger for Brazilian club Flamengo. In the game FC 25, his overall rating is 70.</t>
  </si>
  <si>
    <t>https://cdn.sofifa.net/players/230/454/25_120.png</t>
  </si>
  <si>
    <t>Joshua Lewis Tymon -</t>
  </si>
  <si>
    <t> Joshua Lewis Tymon</t>
  </si>
  <si>
    <t>Josh Tymon (Joshua Lewis Tymon, born 22 May 1999) is a British footballer who plays as a left back for Welsh club Swansea City. In the game FC 25, his overall rating is 70.</t>
  </si>
  <si>
    <t>https://cdn.sofifa.net/players/232/759/25_120.png</t>
  </si>
  <si>
    <t>Leo Cordeiro -</t>
  </si>
  <si>
    <t> Leonardo Cordeiro de Lima Silva</t>
  </si>
  <si>
    <t>Leo Cordeiro (Leonardo Cordeiro de Lima Silva, born 27 September 1995) is a Brazilian footballer who plays as a center midfield for Portuguese club Estrela da Amadora. In the game FC 25, his overall rating is 70.</t>
  </si>
  <si>
    <t>https://cdn.sofifa.net/players/251/447/25_120.png</t>
  </si>
  <si>
    <t>Marcus Andreas Danielsson -</t>
  </si>
  <si>
    <t> Marcus Andreas Danielsson</t>
  </si>
  <si>
    <t>Marcus Danielson (Marcus Andreas Danielsson, born 8 April 1989) is a Swedish footballer who plays as a center back for Swedish club Djurgårdens IF. In the game FC 25, his overall rating is 70.</t>
  </si>
  <si>
    <t>https://cdn.sofifa.net/players/208/440/25_120.png</t>
  </si>
  <si>
    <t>€531K</t>
  </si>
  <si>
    <t>Rafa Soares -</t>
  </si>
  <si>
    <t> Luís Rafael Soares Alves</t>
  </si>
  <si>
    <t>Rafa Soares (born 9 May 1995) is a Portuguese footballer who plays as a left back for Portuguese club Famalicão. In the game FC 25, his overall rating is 70.</t>
  </si>
  <si>
    <t>https://cdn.sofifa.net/players/218/936/25_120.png</t>
  </si>
  <si>
    <t>Jonathan Sebastián Galván -</t>
  </si>
  <si>
    <t> Jonathan Sebastián Galván</t>
  </si>
  <si>
    <t>Jonathan Galván (Jonathan Sebastián Galván, born 25 June 1992) is an Argentine footballer who plays as a center back for Argentine club Central Cordoba SdE, on loan from Argentinos Juniors. In the game FC 25, his overall rating is 70.</t>
  </si>
  <si>
    <t>https://cdn.sofifa.net/players/226/616/25_120.png</t>
  </si>
  <si>
    <t>Jayson Patrick Molumby -</t>
  </si>
  <si>
    <t> Jayson Patrick Molumby</t>
  </si>
  <si>
    <t>Jayson Molumby (Jayson Patrick Molumby, born 6 August 1999) is an Irish footballer who plays as a central defensive midfielder for British club West Bromwich Albion, and the Republic of Ireland national team. In the game FC 25, his overall rating is 70.</t>
  </si>
  <si>
    <t>https://cdn.sofifa.net/players/236/344/25_120.png</t>
  </si>
  <si>
    <t>Nicușor Silviu Bancu -</t>
  </si>
  <si>
    <t> Nicușor Silviu Bancu</t>
  </si>
  <si>
    <t>Nicușor Bancu (Nicușor Silviu Bancu, born 18 September 1992) is a Romanian footballer who plays as a left back for Romanian club Universitatea Craiova, and the Romania national team. In the game FC 25, his overall rating is 70.</t>
  </si>
  <si>
    <t>https://cdn.sofifa.net/players/243/000/25_120.png</t>
  </si>
  <si>
    <t>2014-07-14</t>
  </si>
  <si>
    <t>Iván René Franco Díaz -</t>
  </si>
  <si>
    <t> Iván René Franco Díaz</t>
  </si>
  <si>
    <t>Iván Franco (Iván René Franco Díaz, born 16 April 2000) is a Paraguayan footballer who plays as a left winger for Paraguayan club Libertad. In the game FC 25, his overall rating is 70.</t>
  </si>
  <si>
    <t>https://cdn.sofifa.net/players/253/240/25_120.png</t>
  </si>
  <si>
    <t>Sondre Klingen Langås -</t>
  </si>
  <si>
    <t> Sondre Klingen Langås</t>
  </si>
  <si>
    <t>Sondre Langås (Sondre Klingen Langås, born 2 February 2001) is a Norwegian footballer who plays as a center back for British club Derby County. In the game FC 25, his overall rating is 70.</t>
  </si>
  <si>
    <t>https://cdn.sofifa.net/players/277/305/25_120.png</t>
  </si>
  <si>
    <t>Marcel Sobottka -</t>
  </si>
  <si>
    <t> Marcel Sobottka</t>
  </si>
  <si>
    <t>Marcel Sobottka (born 25 April 1994) is a German footballer who plays as a central defensive midfielder for German club Fortuna Düsseldorf. In the game FC 25, his overall rating is 70.</t>
  </si>
  <si>
    <t>https://cdn.sofifa.net/players/221/753/25_120.png</t>
  </si>
  <si>
    <t>2015-07-17</t>
  </si>
  <si>
    <t>Robin Bormuth -</t>
  </si>
  <si>
    <t> Robin Bormuth</t>
  </si>
  <si>
    <t>Robin Bormuth (born 19 September 1995) is a German footballer who plays as a center back for German club Karlsruher SC. In the game FC 25, his overall rating is 70.</t>
  </si>
  <si>
    <t>https://cdn.sofifa.net/players/233/785/25_120.png</t>
  </si>
  <si>
    <t>Matías Ezequiel Di Benedetto Mazzei -</t>
  </si>
  <si>
    <t> Matías Ezequiel Di Benedetto Mazzei</t>
  </si>
  <si>
    <t>Matías Di Benedetto (Matías Ezequiel Di Benedetto Mazzei, born 19 November 1992) is an Argentine footballer who plays as a center back for Peruvian club Universitario de Deportes. In the game FC 25, his overall rating is 70.</t>
  </si>
  <si>
    <t>https://cdn.sofifa.net/players/266/554/25_120.png</t>
  </si>
  <si>
    <t>Daniel Lønne Iversen -</t>
  </si>
  <si>
    <t> Daniel Lønne Iversen</t>
  </si>
  <si>
    <t>Daniel Iversen (Daniel Lønne Iversen, born 19 July 1997) is a Danish footballer who plays as a goalkeeper for British club Leicester City. In the game FC 25, his overall rating is 70.</t>
  </si>
  <si>
    <t>https://cdn.sofifa.net/players/228/410/25_120.png</t>
  </si>
  <si>
    <t>2016-01-30</t>
  </si>
  <si>
    <t>Cezary Pawet Miszta -</t>
  </si>
  <si>
    <t> Cezary Pawet Miszta</t>
  </si>
  <si>
    <t>Cezary Miszta (Cezary Pawet Miszta, born 30 October 2001) is a Polish footballer who plays as a goalkeeper for Portuguese club Rio Ave FC. In the game FC 25, his overall rating is 70.</t>
  </si>
  <si>
    <t>https://cdn.sofifa.net/players/247/866/25_120.png</t>
  </si>
  <si>
    <t>Renzo Iván Tesuri -</t>
  </si>
  <si>
    <t> Renzo Iván Tesuri</t>
  </si>
  <si>
    <t>Renzo Tesuri (Renzo Iván Tesuri, born 7 June 1996) is an Argentine footballer who plays as a right midfield for Argentine club Atlético Tucumán. In the game FC 25, his overall rating is 70.</t>
  </si>
  <si>
    <t>https://cdn.sofifa.net/players/257/338/25_120.png</t>
  </si>
  <si>
    <t>Diego Ferney Chará Zamora -</t>
  </si>
  <si>
    <t> Diego Ferney Chará Zamora</t>
  </si>
  <si>
    <t>Diego Chará (Diego Ferney Chará Zamora, born 5 April 1986) is a Colombian footballer who plays as a central defensive midfielder for American club Portland Timbers. In the game FC 25, his overall rating is 70.</t>
  </si>
  <si>
    <t>https://cdn.sofifa.net/players/203/067/25_120.png</t>
  </si>
  <si>
    <t>2011-04-14</t>
  </si>
  <si>
    <t> Alisson Santana Lopes da Fonseca</t>
  </si>
  <si>
    <t>Alisson (born 21 September 2005) is a Brazilian footballer who plays as a right winger for Ukranian club Shakhtar Donetsk. In the game FC 25, his overall rating is 70.</t>
  </si>
  <si>
    <t>https://cdn.sofifa.net/players/077/883/25_120.png</t>
  </si>
  <si>
    <t>RW,CAM,LW</t>
  </si>
  <si>
    <t>2025-03-10</t>
  </si>
  <si>
    <t>Irakli Azarovi -</t>
  </si>
  <si>
    <t>Irakli Azaroviირაკლი აზაროვი</t>
  </si>
  <si>
    <t>Irakli Azarov (Irakli Azarovi, born 21 February 2002) is a footballer from Georgia (country)‎ who plays as a left back for Ukranian club Shakhtar Donetsk. In the game FC 25, his overall rating is 70.</t>
  </si>
  <si>
    <t>https://cdn.sofifa.net/players/278/075/25_120.png</t>
  </si>
  <si>
    <t>Nehuén Mario Paz -</t>
  </si>
  <si>
    <t> Nehuén Mario Paz</t>
  </si>
  <si>
    <t>Nehuén Paz (Nehuén Mario Paz, born 28 April 1993) is an Argentine footballer who plays as a center back for Argentine club Tigre. In the game FC 25, his overall rating is 70.</t>
  </si>
  <si>
    <t>https://cdn.sofifa.net/players/219/451/25_120.png</t>
  </si>
  <si>
    <t>2024-06-25</t>
  </si>
  <si>
    <t>Alberto Grassi -</t>
  </si>
  <si>
    <t> Alberto Grassi</t>
  </si>
  <si>
    <t>Alberto Grassi (born 7 March 1995) is an Italian footballer who plays as a center midfield for Italian club Empoli. In the game FC 25, his overall rating is 70.</t>
  </si>
  <si>
    <t>https://cdn.sofifa.net/players/220/475/25_120.png</t>
  </si>
  <si>
    <t>Claytinho Branco -</t>
  </si>
  <si>
    <t> Daniel Clayton Branco Julião</t>
  </si>
  <si>
    <t>Claytinho Branco (born 29 February 1996) is a Brazilian footballer who plays as a right back for Brazilian club Bahia. In the game FC 25, his overall rating is 70.</t>
  </si>
  <si>
    <t>https://cdn.sofifa.net/players/230/203/25_120.png</t>
  </si>
  <si>
    <t>Tiago Pombeira -</t>
  </si>
  <si>
    <t> Tiago Nathan Pombeira Gesser</t>
  </si>
  <si>
    <t>Tiago Pombeira (born 29 February 2000) is a Brazilian footballer who plays as a central attacking midfielder for Brazilian club Atlético Mineiro. In the game FC 25, his overall rating is 70.</t>
  </si>
  <si>
    <t>https://cdn.sofifa.net/players/230/459/25_120.png</t>
  </si>
  <si>
    <t>Egil Selvik -</t>
  </si>
  <si>
    <t> Egil Selvik</t>
  </si>
  <si>
    <t>Egil Selvik (born 30 July 1997) is a Norwegian footballer who plays as a goalkeeper for British club Watford, and the Norway national team. In the game FC 25, his overall rating is 70.</t>
  </si>
  <si>
    <t>https://cdn.sofifa.net/players/247/611/25_120.png</t>
  </si>
  <si>
    <t>Alkain -</t>
  </si>
  <si>
    <t> Xeber Alkain Mitxelena</t>
  </si>
  <si>
    <t>Alkain (born 26 June 1997) is a Spanish footballer who plays as a right midfield for Spanish club SD Eibar. In the game FC 25, his overall rating is 70.</t>
  </si>
  <si>
    <t>https://cdn.sofifa.net/players/256/059/25_120.png</t>
  </si>
  <si>
    <t>Daley Sinkgraven -</t>
  </si>
  <si>
    <t> Daley Sinkgraven</t>
  </si>
  <si>
    <t>Daley Sinkgraven (born 4 July 1995) is a Dutch footballer who plays as a left back for Dutch club Fortuna Sittard. In the game FC 25, his overall rating is 70.</t>
  </si>
  <si>
    <t>https://cdn.sofifa.net/players/216/380/25_120.png</t>
  </si>
  <si>
    <t>Filippo Romagna -</t>
  </si>
  <si>
    <t> Filippo Romagna</t>
  </si>
  <si>
    <t>Filippo Romagna (born 26 May 1997) is an Italian footballer who plays as a center back for Italian club Sassuolo. In the game FC 25, his overall rating is 70.</t>
  </si>
  <si>
    <t>https://cdn.sofifa.net/players/226/108/25_120.png</t>
  </si>
  <si>
    <t>Ransford Yeboah Königsdörffer -</t>
  </si>
  <si>
    <t> Ransford Yeboah Königsdörffer</t>
  </si>
  <si>
    <t>Ransford-Yeboah Königsdörffer (Ransford Yeboah Königsdörffer, born 13 September 2001) is a Ghanaian footballer who plays as a right winger for German club Hamburger SV, and the Ghana national team. In the game FC 25, his overall rating is 70.</t>
  </si>
  <si>
    <t>https://cdn.sofifa.net/players/255/036/25_120.png</t>
  </si>
  <si>
    <t>Milutin Osmajić -</t>
  </si>
  <si>
    <t>Milutin OsmajićМилутин Осмајић</t>
  </si>
  <si>
    <t>Milutin Osmajić (born 25 July 1999) is a Montenegrin footballer who plays as a striker for British club Preston North End. In the game FC 25, his overall rating is 70.</t>
  </si>
  <si>
    <t>https://cdn.sofifa.net/players/263/230/25_120.png</t>
  </si>
  <si>
    <t>Doğan Alemdar -</t>
  </si>
  <si>
    <t> Doğan Alemdar</t>
  </si>
  <si>
    <t>Doğan Alemdar (born 29 October 2002) is a Turkish footballer who plays as a goalkeeper for French club Stade Rennais FC. In the game FC 25, his overall rating is 70.</t>
  </si>
  <si>
    <t>https://cdn.sofifa.net/players/245/822/25_120.png</t>
  </si>
  <si>
    <t>Ellis Reco Simms -</t>
  </si>
  <si>
    <t> Ellis Reco Simms</t>
  </si>
  <si>
    <t>Ellis Simms (Ellis Reco Simms, born 5 January 2001) is a British footballer who plays as a striker for British club Coventry City. In the game FC 25, his overall rating is 70.</t>
  </si>
  <si>
    <t>https://cdn.sofifa.net/players/251/198/25_120.png</t>
  </si>
  <si>
    <t>Ben Gannon Doak -</t>
  </si>
  <si>
    <t> Ben Gannon Doak</t>
  </si>
  <si>
    <t>Ben Doak (Ben Gannon Doak, born 11 November 2005) is a Scottish footballer who plays as a right midfield for British club Middlesbrough, on loan from Liverpool, and the Scotland national team. In the game FC 25, his overall rating is 70.</t>
  </si>
  <si>
    <t>https://cdn.sofifa.net/players/266/815/25_120.png</t>
  </si>
  <si>
    <t>Maikel Mesa -</t>
  </si>
  <si>
    <t> Maikel Mesa Piñero</t>
  </si>
  <si>
    <t>Maikel Mesa (born 3 May 1991) is a Spanish footballer who plays as a striker for Spanish club CD Tenerife. In the game FC 25, his overall rating is 70.</t>
  </si>
  <si>
    <t>https://cdn.sofifa.net/players/215/615/25_120.png</t>
  </si>
  <si>
    <t>ST,CM,LM</t>
  </si>
  <si>
    <t>Faber Andrés Gil Mosquera -</t>
  </si>
  <si>
    <t> Faber Andrés Gil Mosquera</t>
  </si>
  <si>
    <t>Faber Gil (Faber Andrés Gil Mosquera, born 14 March 1995) is a Colombian footballer who plays as a striker for Colombian club Atlético Nacional. In the game FC 25, his overall rating is 70.</t>
  </si>
  <si>
    <t>https://cdn.sofifa.net/players/233/023/25_120.png</t>
  </si>
  <si>
    <t>Hayden James Carter -</t>
  </si>
  <si>
    <t> Hayden James Carter</t>
  </si>
  <si>
    <t>Hayden Carter (Hayden James Carter, born 17 December 1999) is a British footballer who plays as a center back for British club Blackburn Rovers. In the game FC 25, his overall rating is 70.</t>
  </si>
  <si>
    <t>https://cdn.sofifa.net/players/242/751/25_120.png</t>
  </si>
  <si>
    <t>2018-02-16</t>
  </si>
  <si>
    <t>Cristian Eduardo Zapata Valencia -</t>
  </si>
  <si>
    <t> Cristian Eduardo Zapata Valencia</t>
  </si>
  <si>
    <t>Cristian Zapata (Cristian Eduardo Zapata Valencia, born 30 September 1986) is a Colombian footballer who plays as a center back for Colombian club Atlético Bucaramanga. In the game FC 25, his overall rating is 70.</t>
  </si>
  <si>
    <t>https://cdn.sofifa.net/players/177/983/25_120.png</t>
  </si>
  <si>
    <t>€371K</t>
  </si>
  <si>
    <t>Yahya Jabrane -</t>
  </si>
  <si>
    <t>Yahya Jabraneيحيى جبران</t>
  </si>
  <si>
    <t>Yahya Jabrane (born 18 June 1991) is a Moroccan footballer who plays as a central defensive midfielder for the Morocco national team. In the game FC 25, his overall rating is 70.</t>
  </si>
  <si>
    <t>https://cdn.sofifa.net/players/268/864/25_120.png</t>
  </si>
  <si>
    <t>Pablo Enrique Ruiz -</t>
  </si>
  <si>
    <t> Pablo Enrique Ruiz</t>
  </si>
  <si>
    <t>Pablo Ruiz (Pablo Enrique Ruiz, born 20 December 1998) is an Argentine footballer who plays as a central defensive midfielder for American club Real Salt Lake. In the game FC 25, his overall rating is 70.</t>
  </si>
  <si>
    <t>https://cdn.sofifa.net/players/240/448/25_120.png</t>
  </si>
  <si>
    <t>2018-02-08</t>
  </si>
  <si>
    <t>Alistair Edward McCann -</t>
  </si>
  <si>
    <t> Alistair Edward McCann</t>
  </si>
  <si>
    <t>Ali McCann (Alistair Edward McCann, born 4 December 1999) is a Northern Irish footballer who plays as a center midfield for British club Preston North End, and the Northern Ireland national team. In the game FC 25, his overall rating is 70.</t>
  </si>
  <si>
    <t>https://cdn.sofifa.net/players/243/520/25_120.png</t>
  </si>
  <si>
    <t>Algobia -</t>
  </si>
  <si>
    <t> Ángel Algobia Esteves</t>
  </si>
  <si>
    <t>Algobia (born 23 June 1999) is a Spanish footballer who plays as a center midfield for Spanish club Levante UD. In the game FC 25, his overall rating is 70.</t>
  </si>
  <si>
    <t>https://cdn.sofifa.net/players/246/592/25_120.png</t>
  </si>
  <si>
    <t>Diego Ulises Ortegoza -</t>
  </si>
  <si>
    <t> Diego Ulises Ortegoza</t>
  </si>
  <si>
    <t>Ulises Ortegoza (Diego Ulises Ortegoza, born 19 April 1997) is an Argentine footballer who plays as a center midfield for Argentine club Talleres. In the game FC 25, his overall rating is 70.</t>
  </si>
  <si>
    <t>https://cdn.sofifa.net/players/269/889/25_120.png</t>
  </si>
  <si>
    <t>Mark Brink Christensen -</t>
  </si>
  <si>
    <t> Mark Brink Christensen</t>
  </si>
  <si>
    <t>Mark Brink (Mark Brink Christensen, born 15 March 1998) is a Danish footballer who plays as a center midfield for Danish club FC Nordsjælland. In the game FC 25, his overall rating is 70.</t>
  </si>
  <si>
    <t>https://cdn.sofifa.net/players/231/233/25_120.png</t>
  </si>
  <si>
    <t>Landry Nany Dimata -</t>
  </si>
  <si>
    <t> Landry Nany Dimata</t>
  </si>
  <si>
    <t>Landry Dimata (Landry Nany Dimata, born 1 September 1997) is a Belgian footballer who plays as a striker for Turkish club Samsunspor. In the game FC 25, his overall rating is 70.</t>
  </si>
  <si>
    <t>https://cdn.sofifa.net/players/231/745/25_120.png</t>
  </si>
  <si>
    <t>Alexis Trouillet -</t>
  </si>
  <si>
    <t> Alexis Trouillet</t>
  </si>
  <si>
    <t>Alexis Trouillet (born 23 December 2000) is a French footballer who plays as a center midfield for French club Rodez Aveyron Football. In the game FC 25, his overall rating is 70.</t>
  </si>
  <si>
    <t>https://cdn.sofifa.net/players/242/753/25_120.png</t>
  </si>
  <si>
    <t>Lennon Lee Miller -</t>
  </si>
  <si>
    <t> Lennon Lee Miller</t>
  </si>
  <si>
    <t>Lennon Miller (Lennon Lee Miller, born 25 August 2006) is a Scottish footballer who plays as a center midfield for Scottish club Motherwell FC, and the Scotland national team. In the game FC 25, his overall rating is 70.</t>
  </si>
  <si>
    <t>https://cdn.sofifa.net/players/275/522/25_120.png</t>
  </si>
  <si>
    <t>Motherwell FC</t>
  </si>
  <si>
    <t>https://cdn.sofifa.net/meta/team/309/30.png</t>
  </si>
  <si>
    <t>Christian Kjetil Haug -</t>
  </si>
  <si>
    <t> Christian Kjetil Haug</t>
  </si>
  <si>
    <t>Kjetil Haug (Christian Kjetil Haug, born 12 June 1998) is a Norwegian footballer who plays as a goalkeeper for French club Toulouse FC. In the game FC 25, his overall rating is 70.</t>
  </si>
  <si>
    <t>https://cdn.sofifa.net/players/224/322/25_120.png</t>
  </si>
  <si>
    <t>Marcos Ignacio Ledesma -</t>
  </si>
  <si>
    <t> Marcos Ignacio Ledesma</t>
  </si>
  <si>
    <t>Marcos Ledesma (Marcos Ignacio Ledesma, born 15 September 1996) is an Argentine footballer who plays as a goalkeeper for Argentine club Barracas Central, on loan from Defensa y Justicia. In the game FC 25, his overall rating is 70.</t>
  </si>
  <si>
    <t>https://cdn.sofifa.net/players/225/858/25_120.png</t>
  </si>
  <si>
    <t>Jón Dagur Thorsteinsson -</t>
  </si>
  <si>
    <t>Jón Dagur ThorsteinssonJón Dagur Þorsteinsson</t>
  </si>
  <si>
    <t>Jón Dagur Þorsteinsson (Jón Dagur Thorsteinsson, born 26 November 1998) is an Icelandic footballer who plays as a left midfield for German club Hertha BSC, and the Iceland national team. In the game FC 25, his overall rating is 70.</t>
  </si>
  <si>
    <t>https://cdn.sofifa.net/players/241/474/25_120.png</t>
  </si>
  <si>
    <t>Atienza -</t>
  </si>
  <si>
    <t> Miguel Ángel Atienza Villa</t>
  </si>
  <si>
    <t>Atienza (born 27 May 1999) is a Spanish footballer who plays as a center midfield for Spanish club Burgos CF. In the game FC 25, his overall rating is 70.</t>
  </si>
  <si>
    <t>https://cdn.sofifa.net/players/254/786/25_120.png</t>
  </si>
  <si>
    <t>Sebastián Felipe Guzmán Mendoza -</t>
  </si>
  <si>
    <t> Sebastián Felipe Guzmán Mendoza</t>
  </si>
  <si>
    <t>Sebastián Guzmán (Sebastián Felipe Guzmán Mendoza, born 26 May 1997) is a Colombian footballer who plays as a central defensive midfielder for Colombian club Atlético Nacional. In the game FC 25, his overall rating is 70.</t>
  </si>
  <si>
    <t>https://cdn.sofifa.net/players/243/011/25_120.png</t>
  </si>
  <si>
    <t>Daryl Dike -</t>
  </si>
  <si>
    <t> Daryl Dike</t>
  </si>
  <si>
    <t>Daryl Dike (born 3 June 2000) is an American soccer player who plays as a striker for British club West Bromwich Albion. In the game FC 25, his overall rating is 70.</t>
  </si>
  <si>
    <t>https://cdn.sofifa.net/players/255/043/25_120.png</t>
  </si>
  <si>
    <t>Eliaquim Hans Mangala -</t>
  </si>
  <si>
    <t> Eliaquim Hans Mangala</t>
  </si>
  <si>
    <t>Eliaquim Mangala (Eliaquim Hans Mangala, born 13 February 1991) is a French footballer who plays as a center back for Portuguese club GD Estoril Praia. In the game FC 25, his overall rating is 70.</t>
  </si>
  <si>
    <t>https://cdn.sofifa.net/players/190/531/25_120.png</t>
  </si>
  <si>
    <t>Bongokuhle Hlongwane -</t>
  </si>
  <si>
    <t> Bongokuhle Hlongwane</t>
  </si>
  <si>
    <t>Bongokuhle Hlongwane (born 20 June 2000) is a South African soccer player who plays as a right midfield for American club Minnesota United FC. In the game FC 25, his overall rating is 70.</t>
  </si>
  <si>
    <t>https://cdn.sofifa.net/players/264/516/25_120.png</t>
  </si>
  <si>
    <t>Fernando Carlos de Paul Lanciotti -</t>
  </si>
  <si>
    <t> Fernando Carlos de Paul Lanciotti</t>
  </si>
  <si>
    <t>Fernando De Paul (Fernando Carlos de Paul Lanciotti, born 25 April 1991) is a Chilean footballer who plays as a goalkeeper for Chilean club Colo-Colo. In the game FC 25, his overall rating is 70.</t>
  </si>
  <si>
    <t>https://cdn.sofifa.net/players/229/444/25_120.png</t>
  </si>
  <si>
    <t>Diego Mariño -</t>
  </si>
  <si>
    <t> Diego Mariño Villar</t>
  </si>
  <si>
    <t>Diego Mariño (born 9 May 1990) is a Spanish footballer who plays as a goalkeeper for Spanish club Granada CF. In the game FC 25, his overall rating is 70.</t>
  </si>
  <si>
    <t>https://cdn.sofifa.net/players/199/493/25_120.png</t>
  </si>
  <si>
    <t>Christian Lund Gytkjær -</t>
  </si>
  <si>
    <t> Christian Lund Gytkjær</t>
  </si>
  <si>
    <t>Christian Gytkjær (Christian Lund Gytkjær, born 6 May 1990) is a Danish footballer who plays as a striker for Italian club Venezia. In the game FC 25, his overall rating is 70.</t>
  </si>
  <si>
    <t>https://cdn.sofifa.net/players/201/285/25_120.png</t>
  </si>
  <si>
    <t>Pablo Durán -</t>
  </si>
  <si>
    <t> Pablo Durán Fernández</t>
  </si>
  <si>
    <t>Pablo Durán (born 15 May 2001) is a Spanish footballer who plays as a striker for Spanish club RC Celta. In the game FC 25, his overall rating is 70.</t>
  </si>
  <si>
    <t>https://cdn.sofifa.net/players/272/453/25_120.png</t>
  </si>
  <si>
    <t>Karl Louis Brillant Toko Ekambi -</t>
  </si>
  <si>
    <t> Karl Louis Brillant Toko Ekambi</t>
  </si>
  <si>
    <t>Karl Toko Ekambi (Karl Louis Brillant Toko Ekambi, born 14 September 1992) is a Cameroonian footballer who plays as a left winger for Saudi Arabian club Al Ettifaq. In the game FC 25, his overall rating is 70.</t>
  </si>
  <si>
    <t>https://cdn.sofifa.net/players/224/069/25_120.png</t>
  </si>
  <si>
    <t>Anis Hadj Moussa -</t>
  </si>
  <si>
    <t>Anis Hadj Moussaأنيس حاج موسى</t>
  </si>
  <si>
    <t>Anis Hadj-Moussa (Anis Hadj Moussa, born 11 February 2002) is an Algerian footballer who plays as a right winger for Dutch club Feyenoord. In the game FC 25, his overall rating is 70.</t>
  </si>
  <si>
    <t>https://cdn.sofifa.net/players/070/726/25_120.png</t>
  </si>
  <si>
    <t>Paweł Piotr Bochniewicz -</t>
  </si>
  <si>
    <t> Paweł Piotr Bochniewicz</t>
  </si>
  <si>
    <t>Paweł Bochniewicz (Paweł Piotr Bochniewicz, born 30 January 1996) is a Polish footballer who plays as a center back for Dutch club SC Heerenveen. In the game FC 25, his overall rating is 70.</t>
  </si>
  <si>
    <t>https://cdn.sofifa.net/players/220/230/25_120.png</t>
  </si>
  <si>
    <t>Insua -</t>
  </si>
  <si>
    <t> Pablo Ínsua Blanco</t>
  </si>
  <si>
    <t>Insua (Pablo Ínsua Blanco, born 9 September 1993) is a Spanish footballer who plays as a center back for Spanish club Granada CF. In the game FC 25, his overall rating is 70.</t>
  </si>
  <si>
    <t>https://cdn.sofifa.net/players/207/431/25_120.png</t>
  </si>
  <si>
    <t>Marco D'Alessandro -</t>
  </si>
  <si>
    <t> Marco D'Alessandro</t>
  </si>
  <si>
    <t>Marco D'Alessandro (born 17 February 1991) is an Italian footballer who plays as a left midfield for Italian club Catanzaro. In the game FC 25, his overall rating is 70.</t>
  </si>
  <si>
    <t>https://cdn.sofifa.net/players/192/071/25_120.png</t>
  </si>
  <si>
    <t>Dejan Zukić -</t>
  </si>
  <si>
    <t>Dejan ZukićДејан Зукић</t>
  </si>
  <si>
    <t>Dejan Zukić (born 7 May 2001) is a Serbian footballer who plays as a central attacking midfielder for Austrian club Wolfsberger AC. In the game FC 25, his overall rating is 70.</t>
  </si>
  <si>
    <t>https://cdn.sofifa.net/players/073/288/25_120.png</t>
  </si>
  <si>
    <t>Robert Thomas Taylor -</t>
  </si>
  <si>
    <t> Robert Thomas Taylor</t>
  </si>
  <si>
    <t>Robert Taylor (Robert Thomas Taylor, born 21 October 1994) is a Finnish footballer who plays as a left winger for American club Austin FC. In the game FC 25, his overall rating is 70.</t>
  </si>
  <si>
    <t>https://cdn.sofifa.net/players/239/944/25_120.png</t>
  </si>
  <si>
    <t>2025-04-23</t>
  </si>
  <si>
    <t>Gabriel Jhon Cortez Casierra -</t>
  </si>
  <si>
    <t> Gabriel Jhon Cortez Casierra</t>
  </si>
  <si>
    <t>Gabriel Cortez (Gabriel Jhon Cortez Casierra, born 10 October 1995) is an Ecuadorian footballer who plays as a central attacking midfielder for Ecuadorian club Barcelona de Guayaquil. In the game FC 25, his overall rating is 70.</t>
  </si>
  <si>
    <t>https://cdn.sofifa.net/players/241/992/25_120.png</t>
  </si>
  <si>
    <t>Karlo Muhar -</t>
  </si>
  <si>
    <t> Karlo Muhar</t>
  </si>
  <si>
    <t>Karlo Muhar (born 17 January 1996) is a Croatian footballer who plays as a central defensive midfielder for Saudi Arabian club Al Orobah FC. In the game FC 25, his overall rating is 70.</t>
  </si>
  <si>
    <t>https://cdn.sofifa.net/players/250/952/25_120.png</t>
  </si>
  <si>
    <t>Nathaniel Nyakie Chalobah -</t>
  </si>
  <si>
    <t> Nathaniel Nyakie Chalobah</t>
  </si>
  <si>
    <t>Nathaniel Chalobah (Nathaniel Nyakie Chalobah, born 12 December 1994) is a British footballer who plays as a central defensive midfielder for British club Sheffield Wednesday. In the game FC 25, his overall rating is 70.</t>
  </si>
  <si>
    <t>https://cdn.sofifa.net/players/205/897/25_120.png</t>
  </si>
  <si>
    <t>Ulrik Saltnes -</t>
  </si>
  <si>
    <t> Ulrik Saltnes</t>
  </si>
  <si>
    <t>Ulrik Saltnes (born 10 November 1992) is a Norwegian footballer who plays as a center midfield for Norwegian club FK Bodø/Glimt. In the game FC 25, his overall rating is 70.</t>
  </si>
  <si>
    <t>https://cdn.sofifa.net/players/221/001/25_120.png</t>
  </si>
  <si>
    <t>2012-01-01</t>
  </si>
  <si>
    <t>Francisco Andrés Sierralta Carvallo -</t>
  </si>
  <si>
    <t> Francisco Andrés Sierralta Carvallo</t>
  </si>
  <si>
    <t>Francisco Sierralta (Francisco Andrés Sierralta Carvallo, born 6 May 1997) is a Chilean footballer who plays as a center back for British club Watford. In the game FC 25, his overall rating is 70.</t>
  </si>
  <si>
    <t>https://cdn.sofifa.net/players/228/681/25_120.png</t>
  </si>
  <si>
    <t>Mamadou Fofana -</t>
  </si>
  <si>
    <t> Mamadou Fofana</t>
  </si>
  <si>
    <t>Mamadou Fofana (born 21 January 1998) is a Malian footballer who plays as a center back for American club New England Revolution. In the game FC 25, his overall rating is 70.</t>
  </si>
  <si>
    <t>https://cdn.sofifa.net/players/235/849/25_120.png</t>
  </si>
  <si>
    <t>Tom Ducrocq -</t>
  </si>
  <si>
    <t> Tom Ducrocq</t>
  </si>
  <si>
    <t>Tom Ducrocq (born 25 August 1999) is a French footballer who plays as a central defensive midfielder for French club Sporting Club Bastia. In the game FC 25, his overall rating is 70.</t>
  </si>
  <si>
    <t>https://cdn.sofifa.net/players/247/369/25_120.png</t>
  </si>
  <si>
    <t>Sporting Club Bastia</t>
  </si>
  <si>
    <t>https://cdn.sofifa.net/meta/team/430/30.png</t>
  </si>
  <si>
    <t>Renzo Renato Garcés Mori -</t>
  </si>
  <si>
    <t> Renzo Renato Garcés Mori</t>
  </si>
  <si>
    <t>Renzo Garcés (Renzo Renato Garcés Mori, born 12 June 1996) is a Peruvian footballer who plays as a center back for Peruvian club Alianza Lima. In the game FC 25, his overall rating is 70.</t>
  </si>
  <si>
    <t>https://cdn.sofifa.net/players/259/657/25_120.png</t>
  </si>
  <si>
    <t>Cas Odenthal -</t>
  </si>
  <si>
    <t> Cas Odenthal</t>
  </si>
  <si>
    <t>Cas Odenthal (born 26 September 2000) is a Dutch footballer who plays as a center back for Italian club Sassuolo. In the game FC 25, his overall rating is 70.</t>
  </si>
  <si>
    <t>https://cdn.sofifa.net/players/262/474/25_120.png</t>
  </si>
  <si>
    <t>Ramón Darío Ábila -</t>
  </si>
  <si>
    <t> Ramón Darío Ábila</t>
  </si>
  <si>
    <t>Ramón Ábila (Ramón Darío Ábila, born 14 October 1989) is an Argentine footballer who plays as a striker for Argentine club Huracán. In the game FC 25, his overall rating is 70.</t>
  </si>
  <si>
    <t>https://cdn.sofifa.net/players/226/378/25_120.png</t>
  </si>
  <si>
    <t>Alex Forés -</t>
  </si>
  <si>
    <t> Álex Forés Mendoza</t>
  </si>
  <si>
    <t>Alex Forés (Álex Forés Mendoza, born 12 April 2001) is a Spanish footballer who plays as a striker for Spanish club Levante UD. In the game FC 25, his overall rating is 70.</t>
  </si>
  <si>
    <t>https://cdn.sofifa.net/players/269/643/25_120.png</t>
  </si>
  <si>
    <t>Kim Jin Kyu -</t>
  </si>
  <si>
    <t>Jin-gyu Kim김진규 金金圭</t>
  </si>
  <si>
    <t>Kim Jin Kyu (金金圭, Jin-gyu Kim, born 24 February 1997) is a Korean footballer who plays as a center midfield for Korean club Jeonbuk Hyundai Motors. In the game FC 25, his overall rating is 70.</t>
  </si>
  <si>
    <t>https://cdn.sofifa.net/players/227/659/25_120.png</t>
  </si>
  <si>
    <t>2022-03-17</t>
  </si>
  <si>
    <t>Ylber Latif Ramadani -</t>
  </si>
  <si>
    <t> Ylber Latif Ramadani</t>
  </si>
  <si>
    <t>Ylber Ramadani (Ylber Latif Ramadani, born 12 April 1996) is an Albanian footballer who plays as a central defensive midfielder for Italian club Lecce. In the game FC 25, his overall rating is 70.</t>
  </si>
  <si>
    <t>https://cdn.sofifa.net/players/243/787/25_120.png</t>
  </si>
  <si>
    <t>Lukáš Hejda -</t>
  </si>
  <si>
    <t> Lukáš Hejda</t>
  </si>
  <si>
    <t>Lukáš Hejda (born 9 March 1990) is a Czech footballer who plays as a center back for Czech club Viktoria Plzeň. In the game FC 25, his overall rating is 70.</t>
  </si>
  <si>
    <t>https://cdn.sofifa.net/players/199/244/25_120.png</t>
  </si>
  <si>
    <t>2012-07-12</t>
  </si>
  <si>
    <t>Miguel Ángel Barbieri -</t>
  </si>
  <si>
    <t> Miguel Ángel Barbieri</t>
  </si>
  <si>
    <t>Miguel Barbieri (Miguel Ángel Barbieri, born 24 August 1993) is an Argentine footballer who plays as a center back for Argentine club Rosario Central. In the game FC 25, his overall rating is 70.</t>
  </si>
  <si>
    <t>https://cdn.sofifa.net/players/233/292/25_120.png</t>
  </si>
  <si>
    <t>Sékou Mara -</t>
  </si>
  <si>
    <t> Sékou Mara</t>
  </si>
  <si>
    <t>Sékou Mara (born 30 July 2002) is a French footballer who plays as a striker for French club RC Strasbourg Alsace. In the game FC 25, his overall rating is 70.</t>
  </si>
  <si>
    <t>https://cdn.sofifa.net/players/257/612/25_120.png</t>
  </si>
  <si>
    <t>Luciano Valente -</t>
  </si>
  <si>
    <t> Luciano Valente</t>
  </si>
  <si>
    <t>Luciano Valente (born 4 October 2003) is a Dutch footballer who plays as a central attacking midfielder for Dutch club FC Groningen. In the game FC 25, his overall rating is 70.</t>
  </si>
  <si>
    <t>https://cdn.sofifa.net/players/262/221/25_120.png</t>
  </si>
  <si>
    <t>2021-05-16</t>
  </si>
  <si>
    <t>Pedro Amaral -</t>
  </si>
  <si>
    <t> Pedro Miguel Gaspar Amaral</t>
  </si>
  <si>
    <t>Pedro Amaral (born 25 August 1997) is a Portuguese footballer who plays as a left back for Portuguese club GD Estoril Praia. In the game FC 25, his overall rating is 70.</t>
  </si>
  <si>
    <t>https://cdn.sofifa.net/players/251/469/25_120.png</t>
  </si>
  <si>
    <t>Jeanuël Belocian -</t>
  </si>
  <si>
    <t> Jeanuël Belocian</t>
  </si>
  <si>
    <t>Jeanuël Belocian (born 17 February 2005) is a French footballer who plays as a center back for German club Bayer 04 Leverkusen. In the game FC 25, his overall rating is 70.</t>
  </si>
  <si>
    <t>https://cdn.sofifa.net/players/268/622/25_120.png</t>
  </si>
  <si>
    <t>Benjamin Källman -</t>
  </si>
  <si>
    <t> Benjamin Källman</t>
  </si>
  <si>
    <t>Benjamin Källman (born 17 June 1998) is a Finnish footballer who plays as a striker for Polish club Cracovia, and the Finland national team. In the game FC 25, his overall rating is 70.</t>
  </si>
  <si>
    <t>https://cdn.sofifa.net/players/245/582/25_120.png</t>
  </si>
  <si>
    <t>https://cdn.sofifa.net/meta/team/1069/30.png</t>
  </si>
  <si>
    <t>Bruno Javier Leyes Sosa -</t>
  </si>
  <si>
    <t> Bruno Javier Leyes Sosa</t>
  </si>
  <si>
    <t>Bruno Leyes (Bruno Javier Leyes Sosa, born 30 October 2001) is an Argentine footballer who plays as a central defensive midfielder for Argentine club Godoy Cruz. In the game FC 25, his overall rating is 70.</t>
  </si>
  <si>
    <t>https://cdn.sofifa.net/players/263/504/25_120.png</t>
  </si>
  <si>
    <t>Franco Rodrigo Fragapane -</t>
  </si>
  <si>
    <t> Franco Rodrigo Fragapane</t>
  </si>
  <si>
    <t>Franco Fragapane (Franco Rodrigo Fragapane, born 6 February 1993) is an Argentine footballer who plays as a left midfield for Argentine club Club Atlético Unión. In the game FC 25, his overall rating is 70.</t>
  </si>
  <si>
    <t>https://cdn.sofifa.net/players/207/440/25_120.png</t>
  </si>
  <si>
    <t>Vitor Reis -</t>
  </si>
  <si>
    <t> Vitor de Oliveira Nunes dos Reis</t>
  </si>
  <si>
    <t>Vitor Reis (Vitor de Oliveira Nunes dos Reis, born 12 January 2006) is a Brazilian footballer who plays as a center back for British club Manchester City. In the game FC 25, his overall rating is 70.</t>
  </si>
  <si>
    <t>https://cdn.sofifa.net/players/076/624/25_120.png</t>
  </si>
  <si>
    <t>Oluwasemilogo Adesewo Ibidapo Ajayi -</t>
  </si>
  <si>
    <t> Oluwasemilogo Adesewo Ibidapo Ajayi</t>
  </si>
  <si>
    <t>Semi Ajayi (Oluwasemilogo Adesewo Ibidapo Ajayi, born 9 November 1993) is a Nigerian footballer who plays as a center back for British club West Bromwich Albion. In the game FC 25, his overall rating is 70.</t>
  </si>
  <si>
    <t>https://cdn.sofifa.net/players/207/952/25_120.png</t>
  </si>
  <si>
    <t>2019-07-20</t>
  </si>
  <si>
    <t>Edgar Méndez -</t>
  </si>
  <si>
    <t> Edgar Antonio Méndez Ortega</t>
  </si>
  <si>
    <t>Edgar Méndez (born 2 January 1990) is a Spanish footballer who plays as a striker for Indian club Bengaluru FC. In the game FC 25, his overall rating is 70.</t>
  </si>
  <si>
    <t>https://cdn.sofifa.net/players/219/728/25_120.png</t>
  </si>
  <si>
    <t>https://cdn.sofifa.net/meta/team/492/30.png</t>
  </si>
  <si>
    <t>Taras Wiktorowycz Romanczuk -</t>
  </si>
  <si>
    <t> Taras Wiktorowycz Romanczuk</t>
  </si>
  <si>
    <t>Taras Romanczuk (Taras Wiktorowycz Romanczuk, born 14 November 1991) is a Polish footballer who plays as a central defensive midfielder for Polish club Jagiellonia Białystok. In the game FC 25, his overall rating is 70.</t>
  </si>
  <si>
    <t>https://cdn.sofifa.net/players/224/336/25_120.png</t>
  </si>
  <si>
    <t>2014-07-22</t>
  </si>
  <si>
    <t>Lorenzo Maria Dickmann -</t>
  </si>
  <si>
    <t> Lorenzo Maria Dickmann</t>
  </si>
  <si>
    <t>Lorenzo Dickmann (Lorenzo Maria Dickmann, born 24 September 1996) is an Italian footballer who plays as a right back for Italian club Brescia. In the game FC 25, his overall rating is 70.</t>
  </si>
  <si>
    <t>https://cdn.sofifa.net/players/229/456/25_120.png</t>
  </si>
  <si>
    <t>Alan Soñora -</t>
  </si>
  <si>
    <t> Alan Soñora</t>
  </si>
  <si>
    <t>Alan Soñora (born 3 August 1998) is an American soccer player who plays as a center midfield for Paraguayan club Cerro Porteño. In the game FC 25, his overall rating is 70.</t>
  </si>
  <si>
    <t>https://cdn.sofifa.net/players/252/240/25_120.png</t>
  </si>
  <si>
    <t>Reinier -</t>
  </si>
  <si>
    <t> Reinier Jesus Carvalho</t>
  </si>
  <si>
    <t>Reinier (born 19 January 2002) is a Brazilian footballer who plays as a central attacking midfielder for Spanish club Granada CF, on loan from Real Madrid. In the game FC 25, his overall rating is 70.</t>
  </si>
  <si>
    <t>https://cdn.sofifa.net/players/254/544/25_120.png</t>
  </si>
  <si>
    <t>Jailson Oliva -</t>
  </si>
  <si>
    <t> Jailson Pietro Oliva Chiamulera</t>
  </si>
  <si>
    <t>Jailson Oliva (born 29 February 1996) is a Brazilian footballer who plays as a right back for Brazilian club Atlético Mineiro. In the game FC 25, his overall rating is 70.</t>
  </si>
  <si>
    <t>https://cdn.sofifa.net/players/236/113/25_120.png</t>
  </si>
  <si>
    <t>Gastón Benedetti Taffarel -</t>
  </si>
  <si>
    <t> Gastón Benedetti Taffarel</t>
  </si>
  <si>
    <t>Gastón Benedetti (Gastón Benedetti Taffarel, born 29 March 2001) is an Argentine footballer who plays as a left back for Argentine club Estudiantes de La Plata. In the game FC 25, his overall rating is 70.</t>
  </si>
  <si>
    <t>https://cdn.sofifa.net/players/267/602/25_120.png</t>
  </si>
  <si>
    <t>2021-12-02</t>
  </si>
  <si>
    <t>Florian Jérémie Miguel -</t>
  </si>
  <si>
    <t> Florian Jérémie Miguel</t>
  </si>
  <si>
    <t>Florian Miguel (Florian Jérémie Miguel, born 1 September 1996) is a French footballer who plays as a left back for Spanish club Burgos CF. In the game FC 25, his overall rating is 70.</t>
  </si>
  <si>
    <t>https://cdn.sofifa.net/players/226/130/25_120.png</t>
  </si>
  <si>
    <t>Luca Alexander Sosa -</t>
  </si>
  <si>
    <t> Luca Alexander Sosa</t>
  </si>
  <si>
    <t>Luca Sosa (Luca Alexander Sosa, born 11 June 1994) is an Argentine footballer who plays as a center back for Argentine club Newell's Old Boys. In the game FC 25, his overall rating is 70.</t>
  </si>
  <si>
    <t>https://cdn.sofifa.net/players/226/386/25_120.png</t>
  </si>
  <si>
    <t>Isaac Mbenza -</t>
  </si>
  <si>
    <t> Isaac Mbenza</t>
  </si>
  <si>
    <t>Isaac Mbenza (born 8 March 1996) is a Belgian footballer who plays as a left midfield for Belgian club Royal Charleroi Sporting Club. In the game FC 25, his overall rating is 70.</t>
  </si>
  <si>
    <t>https://cdn.sofifa.net/players/227/667/25_120.png</t>
  </si>
  <si>
    <t>Fabien Centonze -</t>
  </si>
  <si>
    <t> Fabien Centonze</t>
  </si>
  <si>
    <t>Fabien Centonze (born 16 January 1996) is a French footballer who plays as a right back for French club FC Nantes. In the game FC 25, his overall rating is 70.</t>
  </si>
  <si>
    <t>https://cdn.sofifa.net/players/229/971/25_120.png</t>
  </si>
  <si>
    <t>2022-09-22</t>
  </si>
  <si>
    <t>Lautaro Alberto Morales -</t>
  </si>
  <si>
    <t> Lautaro Alberto Morales</t>
  </si>
  <si>
    <t>Lautaro Morales (Lautaro Alberto Morales, born 16 December 1999) is an Argentine footballer who plays as a goalkeeper for Argentine club Lanús. In the game FC 25, his overall rating is 70.</t>
  </si>
  <si>
    <t>https://cdn.sofifa.net/players/253/012/25_120.png</t>
  </si>
  <si>
    <t>2019-06-10</t>
  </si>
  <si>
    <t>Gerard Yepes -</t>
  </si>
  <si>
    <t> Gerard Yepes Laut</t>
  </si>
  <si>
    <t>Gerard Yepes (born 25 August 2002) is a Spanish footballer who plays as a central defensive midfielder for Italian club Sampdoria. In the game FC 25, his overall rating is 70.</t>
  </si>
  <si>
    <t>https://cdn.sofifa.net/players/266/069/25_120.png</t>
  </si>
  <si>
    <t>2021-12-23</t>
  </si>
  <si>
    <t>Ibrahim Maza -</t>
  </si>
  <si>
    <t> Ibrahim Maza</t>
  </si>
  <si>
    <t>Ibrahim Maza (born 24 November 2005) is an Algerian footballer who plays as a central attacking midfielder for German club Hertha BSC. In the game FC 25, his overall rating is 70.</t>
  </si>
  <si>
    <t>https://cdn.sofifa.net/players/275/029/25_120.png</t>
  </si>
  <si>
    <t>2023-04-01</t>
  </si>
  <si>
    <t>Iké Dominique Ugbo -</t>
  </si>
  <si>
    <t> Iké Dominique Ugbo</t>
  </si>
  <si>
    <t>Iké Ugbo (Iké Dominique Ugbo, born 21 September 1998) is a Canadian soccer player who plays as a striker for British club Sheffield Wednesday. In the game FC 25, his overall rating is 70.</t>
  </si>
  <si>
    <t>https://cdn.sofifa.net/players/233/045/25_120.png</t>
  </si>
  <si>
    <t>Mark James McGuinness -</t>
  </si>
  <si>
    <t> Mark James McGuinness</t>
  </si>
  <si>
    <t>Mark McGuinness (Mark James McGuinness, born 5 January 2001) is an Irish footballer who plays as a center back for British club Luton Town. In the game FC 25, his overall rating is 70.</t>
  </si>
  <si>
    <t>https://cdn.sofifa.net/players/248/405/25_120.png</t>
  </si>
  <si>
    <t> João Pedro Geraldino dos Santos Galvão</t>
  </si>
  <si>
    <t>João Pedro (João Pedro Geraldino dos Santos Galvão, born 9 March 1992) is an Italian footballer who plays as a striker for British club Hull City. In the game FC 25, his overall rating is 70.</t>
  </si>
  <si>
    <t>https://cdn.sofifa.net/players/199/254/25_120.png</t>
  </si>
  <si>
    <t>2024-09-26</t>
  </si>
  <si>
    <t>Patricio Alagoano -</t>
  </si>
  <si>
    <t> Patric Bernard Alves Coelho</t>
  </si>
  <si>
    <t>Patricio Alagoano (born 29 February 1996) is a Brazilian footballer who plays as a central attacking midfielder for Brazilian club Fortaleza. In the game FC 25, his overall rating is 70.</t>
  </si>
  <si>
    <t>https://cdn.sofifa.net/players/230/486/25_120.png</t>
  </si>
  <si>
    <t>CAM,RM,RW</t>
  </si>
  <si>
    <t>Júnior Leonardo Moreno Borrero -</t>
  </si>
  <si>
    <t> Júnior Leonardo Moreno Borrero</t>
  </si>
  <si>
    <t>Júnior Moreno (Júnior Leonardo Moreno Borrero, born 20 July 1993) is a Venezuelan footballer who plays as a central defensive midfielder for Argentine club Gimnasia y Esgrima La Plata. In the game FC 25, his overall rating is 70.</t>
  </si>
  <si>
    <t>https://cdn.sofifa.net/players/240/982/25_120.png</t>
  </si>
  <si>
    <t>Daiki Hashioka -</t>
  </si>
  <si>
    <t>Daiki Hashioka橋岡 大樹</t>
  </si>
  <si>
    <t>Daiki Hashioka (born 17 May 1999) is a Japanese footballer who plays as a right back for British club Luton Town. In the game FC 25, his overall rating is 70.</t>
  </si>
  <si>
    <t>https://cdn.sofifa.net/players/242/006/25_120.png</t>
  </si>
  <si>
    <t>Kenedy -</t>
  </si>
  <si>
    <t> Robert Kenedy Nunes do Nascimento</t>
  </si>
  <si>
    <t>Kenedy (born 8 February 1996) is a Brazilian footballer who plays as a left midfield for Spanish club Real Valladolid CF. In the game FC 25, his overall rating is 70.</t>
  </si>
  <si>
    <t>https://cdn.sofifa.net/players/215/639/25_120.png</t>
  </si>
  <si>
    <t>Yan Junling -</t>
  </si>
  <si>
    <t>Yan Junling颜骏凌</t>
  </si>
  <si>
    <t>Yan Junling (颜骏凌, Yan Junling, born 28 January 1991) is a Chinese footballer who plays as a goalkeeper for Chinese club Shanghai Port. In the game FC 25, his overall rating is 70.</t>
  </si>
  <si>
    <t>https://cdn.sofifa.net/players/224/599/25_120.png</t>
  </si>
  <si>
    <t>€814K</t>
  </si>
  <si>
    <t>2013-03-08</t>
  </si>
  <si>
    <t>Trent Lucas Sainsbury -</t>
  </si>
  <si>
    <t> Trent Lucas Sainsbury</t>
  </si>
  <si>
    <t>Trent Sainsbury (Trent Lucas Sainsbury, born 5 January 1992) is an Australian soccer player who plays as a center back for Australian club Central Coast Mariners. In the game FC 25, his overall rating is 70.</t>
  </si>
  <si>
    <t>https://cdn.sofifa.net/players/199/000/25_120.png</t>
  </si>
  <si>
    <t>Central Coast Mariners</t>
  </si>
  <si>
    <t>https://cdn.sofifa.net/meta/team/410/30.png</t>
  </si>
  <si>
    <t>Ethan Shea Horvath -</t>
  </si>
  <si>
    <t> Ethan Shea Horvath</t>
  </si>
  <si>
    <t>Ethan Horvath (Ethan Shea Horvath, born 9 June 1995) is an American soccer player who plays as a goalkeeper for Welsh club Cardiff City, and the United States national team. In the game FC 25, his overall rating is 70.</t>
  </si>
  <si>
    <t>https://cdn.sofifa.net/players/219/736/25_120.png</t>
  </si>
  <si>
    <t>Ayotomiwa Sherif Dele-Bashiru -</t>
  </si>
  <si>
    <t> Ayotomiwa Sherif Dele-Bashiru</t>
  </si>
  <si>
    <t>Tom Dele-Bashiru (Ayotomiwa Sherif Dele-Bashiru, born 17 September 1999) is a Nigerian footballer who plays as a center midfield for British club Watford. In the game FC 25, his overall rating is 70.</t>
  </si>
  <si>
    <t>https://cdn.sofifa.net/players/233/048/25_120.png</t>
  </si>
  <si>
    <t>Duplexe Tchamba Bangou -</t>
  </si>
  <si>
    <t> Duplexe Tchamba Bangou</t>
  </si>
  <si>
    <t>Duplexe Tchamba (Duplexe Tchamba Bangou, born 10 July 1998) is a Cameroonian footballer who plays as a center back for Portuguese club Casa Pia. In the game FC 25, his overall rating is 70.</t>
  </si>
  <si>
    <t>https://cdn.sofifa.net/players/240/728/25_120.png</t>
  </si>
  <si>
    <t>Fali Candé -</t>
  </si>
  <si>
    <t> Fali Candé</t>
  </si>
  <si>
    <t>Fali Candé (born 24 January 1998) is a Bissau-Guinean footballer who plays as a center back for Italian club Venezia, on loan from FC Metz. In the game FC 25, his overall rating is 70.</t>
  </si>
  <si>
    <t>https://cdn.sofifa.net/players/256/856/25_120.png</t>
  </si>
  <si>
    <t>Liam James Kitching -</t>
  </si>
  <si>
    <t> Liam James Kitching</t>
  </si>
  <si>
    <t>Liam Kitching (Liam James Kitching, born 25 September 1999) is a British footballer who plays as a center back for British club Coventry City. In the game FC 25, his overall rating is 70.</t>
  </si>
  <si>
    <t>https://cdn.sofifa.net/players/246/873/25_120.png</t>
  </si>
  <si>
    <t>Lee David Buchanan -</t>
  </si>
  <si>
    <t> Lee David Buchanan</t>
  </si>
  <si>
    <t>Lee Buchanan (Lee David Buchanan, born 7 March 2001) is a British footballer who plays as a left back for British club Birmingham City. In the game FC 25, his overall rating is 70.</t>
  </si>
  <si>
    <t>https://cdn.sofifa.net/players/247/385/25_120.png</t>
  </si>
  <si>
    <t>Louis Mafouta -</t>
  </si>
  <si>
    <t> Louis Mafouta</t>
  </si>
  <si>
    <t>Louis Mafouta (born 2 July 1994) is a Central African Republic footballer who plays as a striker for French club Amiens SC. In the game FC 25, his overall rating is 70.</t>
  </si>
  <si>
    <t>https://cdn.sofifa.net/players/266/586/25_120.png</t>
  </si>
  <si>
    <t>Viktor Kovalenko -</t>
  </si>
  <si>
    <t>Viktor KovalenkoКоваленко Віктор Вікторович</t>
  </si>
  <si>
    <t>Viktor Kovalenko (born 14 February 1996) is a Ukranian footballer who plays as a center midfield for Italian club Empoli. In the game FC 25, his overall rating is 70.</t>
  </si>
  <si>
    <t>https://cdn.sofifa.net/players/228/698/25_120.png</t>
  </si>
  <si>
    <t>João Gonçalves -</t>
  </si>
  <si>
    <t> João Pedro Oliveira Gonçalves</t>
  </si>
  <si>
    <t>João Gonçalves (born 5 November 2000) is a Portuguese footballer who plays as a goalkeeper for Portuguese club Boavista FC. In the game FC 25, his overall rating is 70.</t>
  </si>
  <si>
    <t>https://cdn.sofifa.net/players/251/995/25_120.png</t>
  </si>
  <si>
    <t>Benjamin Bouchouari -</t>
  </si>
  <si>
    <t>Benjamin Bouchouariبنيامين بوشواري</t>
  </si>
  <si>
    <t>Benjamin Bouchouari (born 13 November 2001) is a Moroccan footballer who plays as a center midfield for French club AS Saint-Étienne. In the game FC 25, his overall rating is 70.</t>
  </si>
  <si>
    <t>https://cdn.sofifa.net/players/271/452/25_120.png</t>
  </si>
  <si>
    <t>Park Yong Woo -</t>
  </si>
  <si>
    <t>Yong-woo Park박용우 朴镕宇</t>
  </si>
  <si>
    <t>Park Yong Woo (朴镕宇, Yong-woo Park, born 10 September 1993) is a Korean footballer who plays as a central defensive midfielder for Emirati club Al Ain. In the game FC 25, his overall rating is 70.</t>
  </si>
  <si>
    <t>https://cdn.sofifa.net/players/226/652/25_120.png</t>
  </si>
  <si>
    <t>Maxime Busi -</t>
  </si>
  <si>
    <t> Maxime Busi</t>
  </si>
  <si>
    <t>Maxime Busi (born 14 October 1999) is a Belgian footballer who plays as a right back for Dutch club NAC Breda, on loan from Stade de Reims. In the game FC 25, his overall rating is 70.</t>
  </si>
  <si>
    <t>https://cdn.sofifa.net/players/245/084/25_120.png</t>
  </si>
  <si>
    <t>https://cdn.sofifa.net/meta/team/637/30.png</t>
  </si>
  <si>
    <t>Cenk Özkaçar -</t>
  </si>
  <si>
    <t> Cenk Özkaçar</t>
  </si>
  <si>
    <t>Cenk Özkacar (Cenk Özkaçar, born 6 October 2000) is a Turkish footballer who plays as a center back for Spanish club Real Valladolid CF, on loan from Valencia CF. In the game FC 25, his overall rating is 70.</t>
  </si>
  <si>
    <t>https://cdn.sofifa.net/players/258/396/25_120.png</t>
  </si>
  <si>
    <t>Craig Halkett -</t>
  </si>
  <si>
    <t> Craig Halkett</t>
  </si>
  <si>
    <t>Craig Halkett (born 29 May 1995) is a Scottish footballer who plays as a center back for Scottish club Hearts. In the game FC 25, his overall rating is 70.</t>
  </si>
  <si>
    <t>https://cdn.sofifa.net/players/222/045/25_120.png</t>
  </si>
  <si>
    <t>Cole John Bassett -</t>
  </si>
  <si>
    <t> Cole John Bassett</t>
  </si>
  <si>
    <t>Cole Bassett (Cole John Bassett, born 28 July 2001) is an American soccer player who plays as a central attacking midfielder for American club Colorado Rapids. In the game FC 25, his overall rating is 70.</t>
  </si>
  <si>
    <t>https://cdn.sofifa.net/players/245/341/25_120.png</t>
  </si>
  <si>
    <t>2018-08-10</t>
  </si>
  <si>
    <t>Imanol -</t>
  </si>
  <si>
    <t> Imanol García de Albéniz Crecente</t>
  </si>
  <si>
    <t>Imanol (Imanol García de Albéniz Crecente, born 8 June 2000) is a Spanish footballer who plays as a left back for Czech club Sparta Praha. In the game FC 25, his overall rating is 70.</t>
  </si>
  <si>
    <t>https://cdn.sofifa.net/players/263/006/25_120.png</t>
  </si>
  <si>
    <t>Dani Silva -</t>
  </si>
  <si>
    <t> Daniel Filipe Bandeira e Silva</t>
  </si>
  <si>
    <t>Dani Silva (born 11 April 2000) is a Portuguese footballer who plays as a central defensive midfielder for Danish club FC Midtjylland. In the game FC 25, his overall rating is 70.</t>
  </si>
  <si>
    <t>https://cdn.sofifa.net/players/270/686/25_120.png</t>
  </si>
  <si>
    <t>Patricio Julián Rodríguez -</t>
  </si>
  <si>
    <t> Patricio Julián Rodríguez</t>
  </si>
  <si>
    <t>Patricio Rodríguez (Patricio Julián Rodríguez, born 4 May 1990) is an Argentine footballer who plays as a left winger for Bolivian club Bolívar. In the game FC 25, his overall rating is 70.</t>
  </si>
  <si>
    <t>https://cdn.sofifa.net/players/207/454/25_120.png</t>
  </si>
  <si>
    <t>Maximiliano Martín Olivera De Andrea -</t>
  </si>
  <si>
    <t> Maximiliano Martín Olivera De Andrea</t>
  </si>
  <si>
    <t>Maximiliano Olivera (Maximiliano Martín Olivera De Andrea, born 5 March 1992) is a Uruguayan footballer who plays as a left back for Uruguayan club Peñarol. In the game FC 25, his overall rating is 70.</t>
  </si>
  <si>
    <t>https://cdn.sofifa.net/players/236/382/25_120.png</t>
  </si>
  <si>
    <t>Brooks Howard Lennon -</t>
  </si>
  <si>
    <t> Brooks Howard Lennon</t>
  </si>
  <si>
    <t>Brooks Lennon (Brooks Howard Lennon, born 22 September 1997) is an American soccer player who plays as a right back for American club Atlanta United. In the game FC 25, his overall rating is 70.</t>
  </si>
  <si>
    <t>https://cdn.sofifa.net/players/237/662/25_120.png</t>
  </si>
  <si>
    <t>2019-12-02</t>
  </si>
  <si>
    <t>Tobe Leysen -</t>
  </si>
  <si>
    <t> Tobe Leysen</t>
  </si>
  <si>
    <t>Tobe Leysen (born 9 March 2002) is a Belgian footballer who plays as a goalkeeper for Belgian club Oud-Heverlee Leuven. In the game FC 25, his overall rating is 70.</t>
  </si>
  <si>
    <t>https://cdn.sofifa.net/players/243/294/25_120.png</t>
  </si>
  <si>
    <t>Nico Serrano -</t>
  </si>
  <si>
    <t> Nicolás Serrano Galdeano</t>
  </si>
  <si>
    <t>Nico Serrano (born 5 March 2003) is a Spanish footballer who plays as a right midfield for Spanish club Real Sporting de Gijón, on loan from Athletic Club. In the game FC 25, his overall rating is 70.</t>
  </si>
  <si>
    <t>https://cdn.sofifa.net/players/259/422/25_120.png</t>
  </si>
  <si>
    <t>Dylan Chambost -</t>
  </si>
  <si>
    <t> Dylan Chambost</t>
  </si>
  <si>
    <t>Dylan Chambost (born 19 August 1997) is a French footballer who plays as a center midfield for American club Columbus Crew. In the game FC 25, his overall rating is 70.</t>
  </si>
  <si>
    <t>https://cdn.sofifa.net/players/245/855/25_120.png</t>
  </si>
  <si>
    <t>Iván Azón -</t>
  </si>
  <si>
    <t> Iván Azón Monzón</t>
  </si>
  <si>
    <t>Iván Azón (born 24 December 2002) is a Spanish footballer who plays as a striker for Italian club Como. In the game FC 25, his overall rating is 70.</t>
  </si>
  <si>
    <t>https://cdn.sofifa.net/players/259/423/25_120.png</t>
  </si>
  <si>
    <t>Domagoj Bradarić -</t>
  </si>
  <si>
    <t> Domagoj Bradarić</t>
  </si>
  <si>
    <t>Domagoj Bradarić (born 10 December 1999) is a Croatian footballer who plays as a left midfield for Italian club Hellas Verona FC, on loan from US Salernitana 1919. In the game FC 25, his overall rating is 70.</t>
  </si>
  <si>
    <t>https://cdn.sofifa.net/players/252/000/25_120.png</t>
  </si>
  <si>
    <t>Victor Eriksson -</t>
  </si>
  <si>
    <t> Victor Eriksson</t>
  </si>
  <si>
    <t>Victor Eriksson (born 17 September 2000) is a Swedish footballer who plays as a center back for Swedish club Hammarby Fotboll. In the game FC 25, his overall rating is 70.</t>
  </si>
  <si>
    <t>https://cdn.sofifa.net/players/266/337/25_120.png</t>
  </si>
  <si>
    <t>Konstantinos Karetsas -</t>
  </si>
  <si>
    <t> Konstantinos Karetsas</t>
  </si>
  <si>
    <t>Konstantinos Karetsas (born 19 November 2007) is a Greek footballer who plays as a central attacking midfielder for Belgian club KRC Genk. In the game FC 25, his overall rating is 70.</t>
  </si>
  <si>
    <t>https://cdn.sofifa.net/players/070/497/25_120.png</t>
  </si>
  <si>
    <t>Kervin Fabián Arriaga Villanueva -</t>
  </si>
  <si>
    <t> Kervin Fabián Arriaga Villanueva</t>
  </si>
  <si>
    <t>Kervin Arriaga (Kervin Fabián Arriaga Villanueva, born 5 January 1998) is a Honduran footballer who plays as a central defensive midfielder for Spanish club Real Zaragoza. In the game FC 25, his overall rating is 70.</t>
  </si>
  <si>
    <t>https://cdn.sofifa.net/players/267/873/25_120.png</t>
  </si>
  <si>
    <t>Andrés Nicolás Paz -</t>
  </si>
  <si>
    <t> Andrés Nicolás Paz</t>
  </si>
  <si>
    <t>Nicolás Paz (Andrés Nicolás Paz, born 16 October 2002) is an Argentine footballer who plays as a center back for Argentine club Club Atlético Unión. In the game FC 25, his overall rating is 70.</t>
  </si>
  <si>
    <t>https://cdn.sofifa.net/players/271/969/25_120.png</t>
  </si>
  <si>
    <t>Mihály Kata -</t>
  </si>
  <si>
    <t> Mihály Kata</t>
  </si>
  <si>
    <t>Mihály Kata (born 13 April 2002) is a Hungarian footballer who plays as a center midfield for the Hungary national team. In the game FC 25, his overall rating is 70.</t>
  </si>
  <si>
    <t>https://cdn.sofifa.net/players/278/113/25_120.png</t>
  </si>
  <si>
    <t>Kieran O'Neill Dowell -</t>
  </si>
  <si>
    <t> Kieran O'Neill Dowell</t>
  </si>
  <si>
    <t>Kieran Dowell (Kieran O'Neill Dowell, born 10 October 1997) is a British footballer who plays as a central attacking midfielder for British club Birmingham City, on loan from Rangers FC. In the game FC 25, his overall rating is 70.</t>
  </si>
  <si>
    <t>https://cdn.sofifa.net/players/226/401/25_120.png</t>
  </si>
  <si>
    <t>Sergio Tejera -</t>
  </si>
  <si>
    <t> Sergio Tejera Rodríguez</t>
  </si>
  <si>
    <t>Sergio Tejera (born 28 May 1990) is a Spanish footballer who plays as a central defensive midfielder for Cypriot club APOEL FC. In the game FC 25, his overall rating is 70.</t>
  </si>
  <si>
    <t>https://cdn.sofifa.net/players/184/417/25_120.png</t>
  </si>
  <si>
    <t>Byron David Castillo Segura -</t>
  </si>
  <si>
    <t> Byron David Castillo Segura</t>
  </si>
  <si>
    <t>Byron Castillo (Byron David Castillo Segura, born 25 July 1995) is an Ecuadorian footballer who plays as a right back for Ecuadorian club Barcelona de Guayaquil. In the game FC 25, his overall rating is 70.</t>
  </si>
  <si>
    <t>https://cdn.sofifa.net/players/253/537/25_120.png</t>
  </si>
  <si>
    <t>2022-06-14</t>
  </si>
  <si>
    <t>Jeremy Leonel Sarmiento Morante -</t>
  </si>
  <si>
    <t> Jeremy Leonel Sarmiento Morante</t>
  </si>
  <si>
    <t>Jeremy Sarmiento (Jeremy Leonel Sarmiento Morante, born 16 June 2002) is an Ecuadorian footballer who plays as a left midfield for British club Burnley, on loan from Brighton &amp; Hove Albion. In the game FC 25, his overall rating is 70.</t>
  </si>
  <si>
    <t>https://cdn.sofifa.net/players/263/522/25_120.png</t>
  </si>
  <si>
    <t>Dominik Marczuk -</t>
  </si>
  <si>
    <t> Dominik Marczuk</t>
  </si>
  <si>
    <t>Dominik Marczuk (born 1 November 2003) is a Polish footballer who plays as a right midfield for American club Real Salt Lake. In the game FC 25, his overall rating is 70.</t>
  </si>
  <si>
    <t>https://cdn.sofifa.net/players/276/066/25_120.png</t>
  </si>
  <si>
    <t>Régis Gurtner -</t>
  </si>
  <si>
    <t> Régis Gurtner</t>
  </si>
  <si>
    <t>Régis Gurtner (born 8 December 1986) is a French footballer who plays as a goalkeeper for French club Amiens SC. In the game FC 25, his overall rating is 70.</t>
  </si>
  <si>
    <t>https://cdn.sofifa.net/players/176/994/25_120.png</t>
  </si>
  <si>
    <t>€315K</t>
  </si>
  <si>
    <t>André Hoffmann -</t>
  </si>
  <si>
    <t> André Hoffmann</t>
  </si>
  <si>
    <t>André Hoffmann (born 28 February 1993) is a German footballer who plays as a center back for German club Fortuna Düsseldorf. In the game FC 25, his overall rating is 70.</t>
  </si>
  <si>
    <t>https://cdn.sofifa.net/players/199/779/25_120.png</t>
  </si>
  <si>
    <t>Lewie Jacob Coyle -</t>
  </si>
  <si>
    <t> Lewie Jacob Coyle</t>
  </si>
  <si>
    <t>Lewie Coyle (Lewie Jacob Coyle, born 15 October 1995) is a British footballer who plays as a right back for British club Hull City. In the game FC 25, his overall rating is 70.</t>
  </si>
  <si>
    <t>https://cdn.sofifa.net/players/224/099/25_120.png</t>
  </si>
  <si>
    <t>Breno Bausa -</t>
  </si>
  <si>
    <t> Breno Evandro Bausa Dimas</t>
  </si>
  <si>
    <t>Breno Bausa (born 29 February 1996) is a Brazilian footballer who plays as a central defensive midfielder for Brazilian club Cruzeiro. In the game FC 25, his overall rating is 70.</t>
  </si>
  <si>
    <t>https://cdn.sofifa.net/players/230/243/25_120.png</t>
  </si>
  <si>
    <t>Silas Gnaka -</t>
  </si>
  <si>
    <t> Silas Gnaka</t>
  </si>
  <si>
    <t>Silas Gnaka (born 18 December 1998) is an Ivorian footballer who plays as a central defensive midfielder for German club 1. FC Magdeburg. In the game FC 25, his overall rating is 70.</t>
  </si>
  <si>
    <t>https://cdn.sofifa.net/players/237/155/25_120.png</t>
  </si>
  <si>
    <t>Caner Erkin -</t>
  </si>
  <si>
    <t> Caner Erkin</t>
  </si>
  <si>
    <t>Caner Erkin (born 4 October 1988) is a Turkish footballer who plays as a left back for Turkish club Eyüpspor. In the game FC 25, his overall rating is 70.</t>
  </si>
  <si>
    <t>https://cdn.sofifa.net/players/171/875/25_120.png</t>
  </si>
  <si>
    <t>William Thomas Fish -</t>
  </si>
  <si>
    <t> William Thomas Fish</t>
  </si>
  <si>
    <t>Will Fish (William Thomas Fish, born 17 February 2003) is a British footballer who plays as a center back for Welsh club Cardiff City. In the game FC 25, his overall rating is 70.</t>
  </si>
  <si>
    <t>https://cdn.sofifa.net/players/256/611/25_120.png</t>
  </si>
  <si>
    <t>Jacopo Fazzini -</t>
  </si>
  <si>
    <t> Jacopo Fazzini</t>
  </si>
  <si>
    <t>Jacopo Fazzini (born 16 March 2003) is an Italian footballer who plays as a center midfield for Italian club Empoli. In the game FC 25, his overall rating is 70.</t>
  </si>
  <si>
    <t>https://cdn.sofifa.net/players/266/596/25_120.png</t>
  </si>
  <si>
    <t>Oleksandr Svatok -</t>
  </si>
  <si>
    <t>Oleksandr SvatokСваток Олександр Сергійович</t>
  </si>
  <si>
    <t>Oleksandr Svatok (born 27 September 1994) is a Ukranian footballer who plays as a center back for American club Austin FC, and the Ukraine national team. In the game FC 25, his overall rating is 70.</t>
  </si>
  <si>
    <t>https://cdn.sofifa.net/players/278/884/25_120.png</t>
  </si>
  <si>
    <t>Lucas Antonio Cepeda Barturen -</t>
  </si>
  <si>
    <t> Lucas Antonio Cepeda Barturen</t>
  </si>
  <si>
    <t>Lucas Cepeda (Lucas Antonio Cepeda Barturen, born 31 October 2002) is a Chilean footballer who plays as a left winger for Chilean club Colo-Colo. In the game FC 25, his overall rating is 70.</t>
  </si>
  <si>
    <t>https://cdn.sofifa.net/players/071/013/25_120.png</t>
  </si>
  <si>
    <t>Keshi Stuart Oluyinka Adetokunboh Anderson -</t>
  </si>
  <si>
    <t> Keshi Stuart Oluyinka Adetokunboh Anderson</t>
  </si>
  <si>
    <t>Keshi Anderson (Keshi Stuart Oluyinka Adetokunboh Anderson, born 6 April 1995) is a British footballer who plays as a left midfield for British club Birmingham City. In the game FC 25, his overall rating is 70.</t>
  </si>
  <si>
    <t>https://cdn.sofifa.net/players/227/686/25_120.png</t>
  </si>
  <si>
    <t>Bo Niklas Hult -</t>
  </si>
  <si>
    <t> Bo Niklas Hult</t>
  </si>
  <si>
    <t>Niklas Hult (Bo Niklas Hult, born 13 February 1990) is a Swedish footballer who plays as a left back for Swedish club IF Elfsborg. In the game FC 25, his overall rating is 70.</t>
  </si>
  <si>
    <t>https://cdn.sofifa.net/players/192/102/25_120.png</t>
  </si>
  <si>
    <t>€719K</t>
  </si>
  <si>
    <t>Pedro Jeampierre Vite Uca -</t>
  </si>
  <si>
    <t> Pedro Jeampierre Vite Uca</t>
  </si>
  <si>
    <t>Pedro Vite (Pedro Jeampierre Vite Uca, born 9 March 2002) is an Ecuadorian footballer who plays as a center midfield for Canadian club Vancouver Whitecaps FC. In the game FC 25, his overall rating is 70.</t>
  </si>
  <si>
    <t>https://cdn.sofifa.net/players/261/222/25_120.png</t>
  </si>
  <si>
    <t>Rúben Vezo -</t>
  </si>
  <si>
    <t> Rúben Miguel Nunes Vezo</t>
  </si>
  <si>
    <t>Rúben Vezo (born 25 April 1994) is a Portuguese footballer who plays as a center back for Turkish club Eyüpspor, on loan from Olympiacos FC. In the game FC 25, his overall rating is 70.</t>
  </si>
  <si>
    <t>https://cdn.sofifa.net/players/215/399/25_120.png</t>
  </si>
  <si>
    <t>Iago Maidana -</t>
  </si>
  <si>
    <t> Iago Justen Maidana Martins</t>
  </si>
  <si>
    <t>Iago Maidana (born 6 February 1996) is a Brazilian footballer who plays as a center back for Chinese club Henan FC. In the game FC 25, his overall rating is 70.</t>
  </si>
  <si>
    <t>https://cdn.sofifa.net/players/226/151/25_120.png</t>
  </si>
  <si>
    <t>Leonardo Exequiel Sequeira -</t>
  </si>
  <si>
    <t> Leonardo Exequiel Sequeira</t>
  </si>
  <si>
    <t>Leonardo Sequeira (Leonardo Exequiel Sequeira, born 26 April 1995) is an Argentine footballer who plays as a striker for Argentine club Huracán. In the game FC 25, his overall rating is 70.</t>
  </si>
  <si>
    <t>https://cdn.sofifa.net/players/240/743/25_120.png</t>
  </si>
  <si>
    <t>Adis Jašić -</t>
  </si>
  <si>
    <t> Adis Jašić</t>
  </si>
  <si>
    <t>Adis Jasic (Adis Jašić, born 12 February 2003) is an Austrian footballer who plays as a right back for Austrian club Wolfsberger AC. In the game FC 25, his overall rating is 70.</t>
  </si>
  <si>
    <t>https://cdn.sofifa.net/players/261/991/25_120.png</t>
  </si>
  <si>
    <t>Felix Klaus -</t>
  </si>
  <si>
    <t> Felix Klaus</t>
  </si>
  <si>
    <t>Felix Klaus (born 13 September 1992) is a German footballer who plays as a right midfield for German club SpVgg Greuther Fürth. In the game FC 25, his overall rating is 70.</t>
  </si>
  <si>
    <t>https://cdn.sofifa.net/players/202/088/25_120.png</t>
  </si>
  <si>
    <t>Santiago Andrés Longo -</t>
  </si>
  <si>
    <t> Santiago Andrés Longo</t>
  </si>
  <si>
    <t>Santiago Longo (Santiago Andrés Longo, born 12 April 1998) is an Argentine footballer who plays as a central defensive midfielder for Argentine club Belgrano de Córdoba. In the game FC 25, his overall rating is 70.</t>
  </si>
  <si>
    <t>https://cdn.sofifa.net/players/273/768/25_120.png</t>
  </si>
  <si>
    <t>Chemsdine Talbi -</t>
  </si>
  <si>
    <t> Chemsdine Talbi</t>
  </si>
  <si>
    <t>Chemsdine Talbi (born 9 May 2005) is a Belgian footballer who plays as a right midfield for Belgian club Club Brugge KV. In the game FC 25, his overall rating is 70.</t>
  </si>
  <si>
    <t>https://cdn.sofifa.net/players/275/048/25_120.png</t>
  </si>
  <si>
    <t>Chadrac Akolo Ababa -</t>
  </si>
  <si>
    <t> Chadrac Akolo Ababa</t>
  </si>
  <si>
    <t>Chadrac Akolo (Chadrac Akolo Ababa, born 1 April 1995) is a Democratic Republic of the Congo footballer who plays as a striker for Swiss club FC St.Gallen 1879. In the game FC 25, his overall rating is 70.</t>
  </si>
  <si>
    <t>https://cdn.sofifa.net/players/222/825/25_120.png</t>
  </si>
  <si>
    <t>Marlinito Dias -</t>
  </si>
  <si>
    <t> Marlon Rômulo Dias Cavalcanti</t>
  </si>
  <si>
    <t>Marlinito Dias (born 29 February 1996) is a Brazilian footballer who plays as a central defensive midfielder for Brazilian club Fortaleza. In the game FC 25, his overall rating is 70.</t>
  </si>
  <si>
    <t>https://cdn.sofifa.net/players/230/249/25_120.png</t>
  </si>
  <si>
    <t>Kyriani Sabbe -</t>
  </si>
  <si>
    <t> Kyriani Sabbe</t>
  </si>
  <si>
    <t>Kyriani Sabbe (born 26 January 2005) is a Belgian footballer who plays as a right back for Belgian club Club Brugge KV. In the game FC 25, his overall rating is 70.</t>
  </si>
  <si>
    <t>https://cdn.sofifa.net/players/275/050/25_120.png</t>
  </si>
  <si>
    <t>José Arnáiz -</t>
  </si>
  <si>
    <t> José Manuel Arnáiz Díaz</t>
  </si>
  <si>
    <t>José Arnáiz (born 15 April 1995) is a Spanish footballer who plays as a left midfield for Spanish club CA Osasuna. In the game FC 25, his overall rating is 70.</t>
  </si>
  <si>
    <t>https://cdn.sofifa.net/players/231/530/25_120.png</t>
  </si>
  <si>
    <t>Jamie John Roche -</t>
  </si>
  <si>
    <t> Jamie John Roche</t>
  </si>
  <si>
    <t>Jamie Roche (Jamie John Roche, born 5 April 2001) is a Swedish footballer who plays as a center midfield for Swiss club FC Lausanne-Sport. In the game FC 25, his overall rating is 70.</t>
  </si>
  <si>
    <t>https://cdn.sofifa.net/players/256/874/25_120.png</t>
  </si>
  <si>
    <t>Adrián Guillermo Sánchez -</t>
  </si>
  <si>
    <t> Adrián Guillermo Sánchez</t>
  </si>
  <si>
    <t>Adrián Sánchez (Adrián Guillermo Sánchez, born 14 May 1999) is an Argentine footballer who plays as a center midfield for Argentine club Atlético Tucumán. In the game FC 25, his overall rating is 70.</t>
  </si>
  <si>
    <t>https://cdn.sofifa.net/players/259/690/25_120.png</t>
  </si>
  <si>
    <t>Victor Bobsin -</t>
  </si>
  <si>
    <t> Victor Bobsin Pereira</t>
  </si>
  <si>
    <t>Victor Bobsin (Victor Bobsin Pereira, born 12 January 2000) is a Brazilian footballer who plays as a central defensive midfielder for Korean club Daejeon Citizen. In the game FC 25, his overall rating is 70.</t>
  </si>
  <si>
    <t>https://cdn.sofifa.net/players/263/787/25_120.png</t>
  </si>
  <si>
    <t>Owen Michael Beck -</t>
  </si>
  <si>
    <t> Owen Michael Beck</t>
  </si>
  <si>
    <t>Owen Beck (Owen Michael Beck, born 9 August 2002) is a Welsh footballer who plays as a left back for British club Blackburn Rovers, on loan from Liverpool. In the game FC 25, his overall rating is 70.</t>
  </si>
  <si>
    <t>https://cdn.sofifa.net/players/264/299/25_120.png</t>
  </si>
  <si>
    <t>Filip Prebsl -</t>
  </si>
  <si>
    <t> Filip Prebsl</t>
  </si>
  <si>
    <t>Filip Prebsl (born 1 March 2003) is a Czech footballer who plays as a center back for Polish club Górnik Zabrze, on loan from SK Slavia Praha. In the game FC 25, his overall rating is 70.</t>
  </si>
  <si>
    <t>https://cdn.sofifa.net/players/073/579/25_120.png</t>
  </si>
  <si>
    <t>Gorrotxa -</t>
  </si>
  <si>
    <t> Jon Gorrotxategi Etxaniz</t>
  </si>
  <si>
    <t>Gorrotxa (Jon Gorrotxategi Etxaniz, born 2 February 2002) is a Spanish footballer who plays as a central defensive midfielder for Spanish club CD Mirandés, on loan from Real Sociedad. In the game FC 25, his overall rating is 70.</t>
  </si>
  <si>
    <t>https://cdn.sofifa.net/players/074/091/25_120.png</t>
  </si>
  <si>
    <t>David von Ballmoos -</t>
  </si>
  <si>
    <t> David von Ballmoos</t>
  </si>
  <si>
    <t>David von Ballmoos (born 30 December 1994) is a Swiss footballer who plays as a goalkeeper for Swiss club BSC Young Boys. In the game FC 25, his overall rating is 70.</t>
  </si>
  <si>
    <t>https://cdn.sofifa.net/players/219/244/25_120.png</t>
  </si>
  <si>
    <t>Saviour Amunde Godwin -</t>
  </si>
  <si>
    <t> Saviour Amunde Godwin</t>
  </si>
  <si>
    <t>Saviour Godwin (Saviour Amunde Godwin, born 22 August 1996) is a Nigerian footballer who plays as a left midfield for Saudi Arabian club Al Akhdoud Saudi Club. In the game FC 25, his overall rating is 70.</t>
  </si>
  <si>
    <t>https://cdn.sofifa.net/players/230/764/25_120.png</t>
  </si>
  <si>
    <t>Nathanaël Mbuku -</t>
  </si>
  <si>
    <t> Nathanaël Mbuku</t>
  </si>
  <si>
    <t>Nathanaël Mbuku (born 16 March 2002) is a Democratic Republic of the Congo footballer who plays as a right midfield for Croatian club Dinamo Zagreb. In the game FC 25, his overall rating is 70.</t>
  </si>
  <si>
    <t>https://cdn.sofifa.net/players/253/036/25_120.png</t>
  </si>
  <si>
    <t>Volkan Babacan -</t>
  </si>
  <si>
    <t> Volkan Babacan</t>
  </si>
  <si>
    <t>Volkan Babacan (born 11 August 1988) is a Turkish footballer who plays as a goalkeeper for Turkish club Medipol Başakşehir FK. In the game FC 25, his overall rating is 70.</t>
  </si>
  <si>
    <t>https://cdn.sofifa.net/players/188/524/25_120.png</t>
  </si>
  <si>
    <t>€360K</t>
  </si>
  <si>
    <t>2014-07-11</t>
  </si>
  <si>
    <t>Samet Akaydın -</t>
  </si>
  <si>
    <t> Samet Akaydın</t>
  </si>
  <si>
    <t>Samet Akaydin (Samet Akaydın, born 13 March 1994) is a Turkish footballer who plays as a center back for Turkish club Çaykur Rizespor. In the game FC 25, his overall rating is 70.</t>
  </si>
  <si>
    <t>https://cdn.sofifa.net/players/263/021/25_120.png</t>
  </si>
  <si>
    <t>Ciaron Maurice Brown -</t>
  </si>
  <si>
    <t> Ciaron Maurice Brown</t>
  </si>
  <si>
    <t>Ciaron Brown (Ciaron Maurice Brown, born 14 January 1998) is a Northern Irish footballer who plays as a center back for British club Oxford United, and the Northern Ireland national team. In the game FC 25, his overall rating is 70.</t>
  </si>
  <si>
    <t>https://cdn.sofifa.net/players/242/541/25_120.png</t>
  </si>
  <si>
    <t>Lisandro Joel Alzugaray -</t>
  </si>
  <si>
    <t> Lisandro Joel Alzugaray</t>
  </si>
  <si>
    <t>Lisandro Alzugaray (Lisandro Joel Alzugaray, born 17 April 1990) is an Argentine footballer who plays as a right winger for Ecuadorian club LDU Quito. In the game FC 25, his overall rating is 70.</t>
  </si>
  <si>
    <t>https://cdn.sofifa.net/players/245/357/25_120.png</t>
  </si>
  <si>
    <t>RW,LW,CM</t>
  </si>
  <si>
    <t>Graeme Shinnie -</t>
  </si>
  <si>
    <t> Graeme Shinnie</t>
  </si>
  <si>
    <t>Graeme Shinnie (born 4 August 1991) is a Scottish footballer who plays as a central defensive midfielder for Scottish club Aberdeen. In the game FC 25, his overall rating is 70.</t>
  </si>
  <si>
    <t>https://cdn.sofifa.net/players/200/302/25_120.png</t>
  </si>
  <si>
    <t>Promise Oluwatobi Emmanuel David -</t>
  </si>
  <si>
    <t> Promise Oluwatobi Emmanuel David</t>
  </si>
  <si>
    <t>Promise David (Promise Oluwatobi Emmanuel David, born 3 July 2001) is a Canadian soccer player who plays as a striker for Belgian club Union Saint-Gilloise. In the game FC 25, his overall rating is 70.</t>
  </si>
  <si>
    <t>https://cdn.sofifa.net/players/073/070/25_120.png</t>
  </si>
  <si>
    <t>Lautaro Fausto Grillo -</t>
  </si>
  <si>
    <t> Lautaro Fausto Grillo</t>
  </si>
  <si>
    <t>Fausto Grillo (Lautaro Fausto Grillo, born 20 February 1993) is an Argentine footballer who plays as a center back for Argentine club Belgrano de Córdoba. In the game FC 25, his overall rating is 70.</t>
  </si>
  <si>
    <t>https://cdn.sofifa.net/players/222/830/25_120.png</t>
  </si>
  <si>
    <t>Marcus Regis Coco -</t>
  </si>
  <si>
    <t> Marcus Regis Coco</t>
  </si>
  <si>
    <t>Marcus Coco (Marcus Regis Coco, born 24 June 1996) is a French footballer who plays as a right midfield for French club FC Nantes. In the game FC 25, his overall rating is 70.</t>
  </si>
  <si>
    <t>https://cdn.sofifa.net/players/226/414/25_120.png</t>
  </si>
  <si>
    <t>Herbert Bockhorn -</t>
  </si>
  <si>
    <t> Herbert Bockhorn</t>
  </si>
  <si>
    <t>Herbert Bockhorn (born 31 January 1995) is a Ugandan footballer who plays as a right back for German club 1. FC Magdeburg. In the game FC 25, his overall rating is 70.</t>
  </si>
  <si>
    <t>https://cdn.sofifa.net/players/252/014/25_120.png</t>
  </si>
  <si>
    <t>2022-09-06</t>
  </si>
  <si>
    <t>Pierre Cornud -</t>
  </si>
  <si>
    <t> Pierre Cornud</t>
  </si>
  <si>
    <t>Pierre Cornud (born 12 December 1996) is a French footballer who plays as a left back for French club AS Saint-Étienne. In the game FC 25, his overall rating is 70.</t>
  </si>
  <si>
    <t>https://cdn.sofifa.net/players/252/270/25_120.png</t>
  </si>
  <si>
    <t>Darian Maleš -</t>
  </si>
  <si>
    <t> Darian Maleš</t>
  </si>
  <si>
    <t>Darian Males (Darian Maleš, born 3 May 2001) is a Swiss footballer who plays as a right midfield for Swiss club BSC Young Boys. In the game FC 25, his overall rating is 70.</t>
  </si>
  <si>
    <t>https://cdn.sofifa.net/players/252/526/25_120.png</t>
  </si>
  <si>
    <t>Ole Pohlmann -</t>
  </si>
  <si>
    <t> Ole Pohlmann</t>
  </si>
  <si>
    <t>Ole Pohlmann (born 5 April 2001) is a German footballer who plays as a center midfield for Portuguese club Rio Ave FC. In the game FC 25, his overall rating is 70.</t>
  </si>
  <si>
    <t>https://cdn.sofifa.net/players/263/279/25_120.png</t>
  </si>
  <si>
    <t>Demir Ege Tıknaz -</t>
  </si>
  <si>
    <t> Demir Ege Tıknaz</t>
  </si>
  <si>
    <t>Demir Ege Tıknaz (born 17 August 2004) is a Turkish footballer who plays as a central defensive midfielder for Portuguese club Rio Ave FC, on loan from Beşiktaş JK. In the game FC 25, his overall rating is 70.</t>
  </si>
  <si>
    <t>https://cdn.sofifa.net/players/277/871/25_120.png</t>
  </si>
  <si>
    <t>Lasse Schøne -</t>
  </si>
  <si>
    <t> Lasse Schøne</t>
  </si>
  <si>
    <t>Lasse Schøne (born 27 May 1986) is a Danish footballer who plays as a center midfield for Dutch club NEC Nijmegen. In the game FC 25, his overall rating is 70.</t>
  </si>
  <si>
    <t>https://cdn.sofifa.net/players/172/143/25_120.png</t>
  </si>
  <si>
    <t>Enzo Jacques Rodolphe Ebosse -</t>
  </si>
  <si>
    <t> Enzo Jacques Rodolphe Ebosse</t>
  </si>
  <si>
    <t>Enzo Ebosse (Enzo Jacques Rodolphe Ebosse, born 11 March 1999) is a Cameroonian footballer who plays as a center back for Polish club Jagiellonia Białystok, on loan from Udinese. In the game FC 25, his overall rating is 70.</t>
  </si>
  <si>
    <t>https://cdn.sofifa.net/players/241/007/25_120.png</t>
  </si>
  <si>
    <t>Benjamin George Cabango -</t>
  </si>
  <si>
    <t> Benjamin George Cabango</t>
  </si>
  <si>
    <t>Ben Cabango (Benjamin George Cabango, born 30 May 2000) is a Welsh footballer who plays as a center back for Welsh club Swansea City, and the Wales national team. In the game FC 25, his overall rating is 70.</t>
  </si>
  <si>
    <t>https://cdn.sofifa.net/players/248/687/25_120.png</t>
  </si>
  <si>
    <t>Eric Botteghin -</t>
  </si>
  <si>
    <t> Eric Fernando Botteghin</t>
  </si>
  <si>
    <t>Eric Botteghin (born 31 August 1987) is a Brazilian footballer who plays as a center back for Italian club Modena. In the game FC 25, his overall rating is 70.</t>
  </si>
  <si>
    <t>https://cdn.sofifa.net/players/203/888/25_120.png</t>
  </si>
  <si>
    <t>Mathías Nicolás Laborda Malseñido -</t>
  </si>
  <si>
    <t> Mathías Nicolás Laborda Malseñido</t>
  </si>
  <si>
    <t>Mathías Laborda (Mathías Nicolás Laborda Malseñido, born 15 September 1999) is a Uruguayan footballer who plays as a center back for Canadian club Vancouver Whitecaps FC. In the game FC 25, his overall rating is 70.</t>
  </si>
  <si>
    <t>https://cdn.sofifa.net/players/253/296/25_120.png</t>
  </si>
  <si>
    <t>Luís Esteves -</t>
  </si>
  <si>
    <t> Luís André Leite Esteves</t>
  </si>
  <si>
    <t>Luís Esteves (born 9 April 1998) is a Portuguese footballer who plays as a center midfield for Portuguese club CD Nacional. In the game FC 25, his overall rating is 70.</t>
  </si>
  <si>
    <t>https://cdn.sofifa.net/players/267/633/25_120.png</t>
  </si>
  <si>
    <t>Luan Sendeiro -</t>
  </si>
  <si>
    <t> Luan Vágner Sendeiro Zanon</t>
  </si>
  <si>
    <t>Luan Sendeiro (born 29 February 1996) is a Brazilian footballer who plays as a central defensive midfielder for Brazilian club Internacional. In the game FC 25, his overall rating is 70.</t>
  </si>
  <si>
    <t>https://cdn.sofifa.net/players/236/145/25_120.png</t>
  </si>
  <si>
    <t>Ahmed Reda Tagnaouti -</t>
  </si>
  <si>
    <t>Ahmed Reda Tagnaoutiأحمد رضى التغناوتي</t>
  </si>
  <si>
    <t>Ahmed Reda Tagnaouti (born 5 April 1996) is a Moroccan footballer who plays as a goalkeeper for the Morocco national team. In the game FC 25, his overall rating is 70.</t>
  </si>
  <si>
    <t>https://cdn.sofifa.net/players/241/777/25_120.png</t>
  </si>
  <si>
    <t>Willem Davnis Louis Didier Geubbels -</t>
  </si>
  <si>
    <t> Willem Davnis Louis Didier Geubbels</t>
  </si>
  <si>
    <t>Willem Geubbels (Willem Davnis Louis Didier Geubbels, born 16 August 2001) is a French footballer who plays as a striker for Swiss club FC St.Gallen 1879. In the game FC 25, his overall rating is 70.</t>
  </si>
  <si>
    <t>https://cdn.sofifa.net/players/241/266/25_120.png</t>
  </si>
  <si>
    <t>Rav van den Berg -</t>
  </si>
  <si>
    <t> Rav van den Berg</t>
  </si>
  <si>
    <t>Rav van den Berg (born 7 July 2004) is a Dutch footballer who plays as a center back for British club Middlesbrough. In the game FC 25, his overall rating is 70.</t>
  </si>
  <si>
    <t>https://cdn.sofifa.net/players/259/442/25_120.png</t>
  </si>
  <si>
    <t>Antonio Marchesano -</t>
  </si>
  <si>
    <t> Antonio Marchesano</t>
  </si>
  <si>
    <t>Antonio Marchesano (born 18 January 1991) is a Swiss footballer who plays as a central attacking midfielder for Swiss club Yverdon Sport. In the game FC 25, his overall rating is 70.</t>
  </si>
  <si>
    <t>https://cdn.sofifa.net/players/231/027/25_120.png</t>
  </si>
  <si>
    <t>Lourival Rodeiro -</t>
  </si>
  <si>
    <t> Lourival Adnan Rodeiro Reis</t>
  </si>
  <si>
    <t>Lourival Rodeiro (born 29 February 1996) is a Brazilian footballer who plays as a center midfield for Brazilian club São Paulo. In the game FC 25, his overall rating is 70.</t>
  </si>
  <si>
    <t>https://cdn.sofifa.net/players/236/147/25_120.png</t>
  </si>
  <si>
    <t>Marcus Forss -</t>
  </si>
  <si>
    <t> Marcus Forss</t>
  </si>
  <si>
    <t>Marcus Forss (born 18 June 1999) is a Finnish footballer who plays as a striker for British club Middlesbrough. In the game FC 25, his overall rating is 70.</t>
  </si>
  <si>
    <t>https://cdn.sofifa.net/players/241/523/25_120.png</t>
  </si>
  <si>
    <t>Dani Gómez -</t>
  </si>
  <si>
    <t> Daniel Gómez Alcón</t>
  </si>
  <si>
    <t>Dani Gómez (born 30 July 1998) is a Spanish footballer who plays as a striker for Spanish club Real Zaragoza. In the game FC 25, his overall rating is 70.</t>
  </si>
  <si>
    <t>https://cdn.sofifa.net/players/243/315/25_120.png</t>
  </si>
  <si>
    <t>Roger Martí -</t>
  </si>
  <si>
    <t> Roger Martí Salvador</t>
  </si>
  <si>
    <t>Roger Martí (born 3 January 1991) is a Spanish footballer who plays as a striker for Spanish club Cádiz CF. In the game FC 25, his overall rating is 70.</t>
  </si>
  <si>
    <t>https://cdn.sofifa.net/players/207/732/25_120.png</t>
  </si>
  <si>
    <t>Omenuke Mfulu -</t>
  </si>
  <si>
    <t> Omenuke Mfulu</t>
  </si>
  <si>
    <t>Omenuke Mfulu (born 20 March 1994) is a Democratic Republic of the Congo footballer who plays as a central defensive midfielder for Spanish club RC Deportivo de La Coruña. In the game FC 25, his overall rating is 70.</t>
  </si>
  <si>
    <t>https://cdn.sofifa.net/players/221/556/25_120.png</t>
  </si>
  <si>
    <t>Erwin Branco Ampuero Vera -</t>
  </si>
  <si>
    <t> Erwin Branco Ampuero Vera</t>
  </si>
  <si>
    <t>Branco Ampuero (Erwin Branco Ampuero Vera, born 19 July 1993) is a Chilean footballer who plays as a center back for Chilean club Universidad Católica. In the game FC 25, his overall rating is 70.</t>
  </si>
  <si>
    <t>https://cdn.sofifa.net/players/225/396/25_120.png</t>
  </si>
  <si>
    <t>2021-03-03</t>
  </si>
  <si>
    <t>Elgezabal -</t>
  </si>
  <si>
    <t> Unai Elgezabal Udondo</t>
  </si>
  <si>
    <t>Elgezabal (born 25 April 1993) is a Spanish footballer who plays as a center back for Spanish club Levante UD. In the game FC 25, his overall rating is 70.</t>
  </si>
  <si>
    <t>https://cdn.sofifa.net/players/233/588/25_120.png</t>
  </si>
  <si>
    <t>Andy Joseph Pelmard -</t>
  </si>
  <si>
    <t> Andy Joseph Pelmard</t>
  </si>
  <si>
    <t>Andy Pelmard (Andy Joseph Pelmard, born 12 March 2000) is a French footballer who plays as a center back for Spanish club UD Las Palmas, on loan from Clermont Foot 63. In the game FC 25, his overall rating is 70.</t>
  </si>
  <si>
    <t>https://cdn.sofifa.net/players/247/412/25_120.png</t>
  </si>
  <si>
    <t>Louie Mark Barry -</t>
  </si>
  <si>
    <t> Louie Mark Barry</t>
  </si>
  <si>
    <t>Louie Barry (Louie Mark Barry, born 21 June 2003) is a British footballer who plays as a left winger for British club Hull City, on loan from Aston Villa. In the game FC 25, his overall rating is 70.</t>
  </si>
  <si>
    <t>https://cdn.sofifa.net/players/258/932/25_120.png</t>
  </si>
  <si>
    <t>Alessandro Bianco -</t>
  </si>
  <si>
    <t> Alessandro Bianco</t>
  </si>
  <si>
    <t>Alessandro Bianco (born 1 October 2002) is an Italian footballer who plays as a center midfield for Italian club Monza, on loan from Fiorentina. In the game FC 25, his overall rating is 70.</t>
  </si>
  <si>
    <t>https://cdn.sofifa.net/players/271/477/25_120.png</t>
  </si>
  <si>
    <t>Pierrick Capelle -</t>
  </si>
  <si>
    <t> Pierrick Capelle</t>
  </si>
  <si>
    <t>Pierrick Capelle (born 15 April 1987) is a French footballer who plays as a central defensive midfielder for French club Angers SCO. In the game FC 25, his overall rating is 70.</t>
  </si>
  <si>
    <t>https://cdn.sofifa.net/players/209/781/25_120.png</t>
  </si>
  <si>
    <t>Thomas Davies -</t>
  </si>
  <si>
    <t> Thomas Davies</t>
  </si>
  <si>
    <t>Tom Davies (Thomas Davies, born 30 June 1998) is a British footballer who plays as a center midfield for British club Sheffield United. In the game FC 25, his overall rating is 70.</t>
  </si>
  <si>
    <t>https://cdn.sofifa.net/players/230/005/25_120.png</t>
  </si>
  <si>
    <t>Anthony Racioppi -</t>
  </si>
  <si>
    <t> Anthony Racioppi</t>
  </si>
  <si>
    <t>Anthony Racioppi (born 31 December 1998) is a Swiss footballer who plays as a goalkeeper for German club 1. FC Köln, on loan from Hull City. In the game FC 25, his overall rating is 70.</t>
  </si>
  <si>
    <t>https://cdn.sofifa.net/players/243/573/25_120.png</t>
  </si>
  <si>
    <t>Harlen Alfred Castillo Moreno -</t>
  </si>
  <si>
    <t> Harlen Alfred Castillo Moreno</t>
  </si>
  <si>
    <t>Harlen Castillo (Harlen Alfred Castillo Moreno, born 17 August 1993) is a Colombian footballer who plays as a goalkeeper for Colombian club Atlético Nacional. In the game FC 25, his overall rating is 70.</t>
  </si>
  <si>
    <t>https://cdn.sofifa.net/players/255/605/25_120.png</t>
  </si>
  <si>
    <t>Anthony Tite Musaba -</t>
  </si>
  <si>
    <t> Anthony Tite Musaba</t>
  </si>
  <si>
    <t>Anthony Musaba (Anthony Tite Musaba, born 6 December 2000) is a Dutch footballer who plays as a right winger for British club Sheffield Wednesday. In the game FC 25, his overall rating is 70.</t>
  </si>
  <si>
    <t>https://cdn.sofifa.net/players/258/165/25_120.png</t>
  </si>
  <si>
    <t>Jens Toornstra -</t>
  </si>
  <si>
    <t> Jens Toornstra</t>
  </si>
  <si>
    <t>Jens Toornstra (born 4 April 1989) is a Dutch footballer who plays as a central attacking midfielder for Dutch club FC Utrecht. In the game FC 25, his overall rating is 70.</t>
  </si>
  <si>
    <t>https://cdn.sofifa.net/players/198/006/25_120.png</t>
  </si>
  <si>
    <t>Dani Jiménez -</t>
  </si>
  <si>
    <t> Daniel Jiménez López</t>
  </si>
  <si>
    <t>Dani Jiménez (born 5 March 1990) is a Spanish footballer who plays as a goalkeeper for Spanish club SD Huesca. In the game FC 25, his overall rating is 70.</t>
  </si>
  <si>
    <t>https://cdn.sofifa.net/players/194/934/25_120.png</t>
  </si>
  <si>
    <t>€426K</t>
  </si>
  <si>
    <t>Adeilson Gesser -</t>
  </si>
  <si>
    <t> Adeilson Daniel Gesser Esser</t>
  </si>
  <si>
    <t>Adeilson Gesser (born 29 February 1996) is a Brazilian footballer who plays as a central attacking midfielder for Brazilian club Grêmio. In the game FC 25, his overall rating is 70.</t>
  </si>
  <si>
    <t>https://cdn.sofifa.net/players/230/263/25_120.png</t>
  </si>
  <si>
    <t>Matthieu Luka Epolo -</t>
  </si>
  <si>
    <t> Matthieu Luka Epolo</t>
  </si>
  <si>
    <t>Matthieu Epolo (Matthieu Luka Epolo, born 15 January 2005) is a Belgian footballer who plays as a goalkeeper for Belgian club Standard de Liège. In the game FC 25, his overall rating is 70.</t>
  </si>
  <si>
    <t>https://cdn.sofifa.net/players/262/265/25_120.png</t>
  </si>
  <si>
    <t>Leo Coelho -</t>
  </si>
  <si>
    <t> Leonardo Henriques Coelho</t>
  </si>
  <si>
    <t>Leo Coelho (born 17 May 1993) is a Brazilian footballer who plays as a center back for Uruguayan club Peñarol. In the game FC 25, his overall rating is 70.</t>
  </si>
  <si>
    <t>https://cdn.sofifa.net/players/253/305/25_120.png</t>
  </si>
  <si>
    <t>Anton Viktoroviç Krivotsyuk -</t>
  </si>
  <si>
    <t>Anton Viktoroviç KrivotsyukАнтон Вікторович Кривоцюк</t>
  </si>
  <si>
    <t>Anton Krivotsyuk (Anton Viktoroviç Krivotsyuk, born 20 August 1998) is an Azerbaijani footballer who plays as a center back for Korean club Daejeon Citizen. In the game FC 25, his overall rating is 70.</t>
  </si>
  <si>
    <t>https://cdn.sofifa.net/players/263/034/25_120.png</t>
  </si>
  <si>
    <t>Andrew Martyn Hughes -</t>
  </si>
  <si>
    <t> Andrew Martyn Hughes</t>
  </si>
  <si>
    <t>Andrew Hughes (Andrew Martyn Hughes, born 5 June 1992) is a Welsh footballer who plays as a center back for British club Preston North End. In the game FC 25, his overall rating is 70.</t>
  </si>
  <si>
    <t>https://cdn.sofifa.net/players/214/906/25_120.png</t>
  </si>
  <si>
    <t>Michael David Barrios Puerta -</t>
  </si>
  <si>
    <t> Michael David Barrios Puerta</t>
  </si>
  <si>
    <t>Michael Barrios (Michael David Barrios Puerta, born 21 April 1991) is a Colombian footballer who plays as a right midfield for Colombian club Once Caldas. In the game FC 25, his overall rating is 70.</t>
  </si>
  <si>
    <t>https://cdn.sofifa.net/players/221/306/25_120.png</t>
  </si>
  <si>
    <t>Mattia Bani -</t>
  </si>
  <si>
    <t> Mattia Bani</t>
  </si>
  <si>
    <t>Mattia Bani (born 10 December 1993) is an Italian footballer who plays as a center back for Italian club Genoa. In the game FC 25, his overall rating is 70.</t>
  </si>
  <si>
    <t>https://cdn.sofifa.net/players/224/378/25_120.png</t>
  </si>
  <si>
    <t>Miguel Cardoso -</t>
  </si>
  <si>
    <t> Miguel Felipe Nunes Cardoso</t>
  </si>
  <si>
    <t>Miguel Cardoso (Miguel Felipe Nunes Cardoso, born 19 June 1994) is a Portuguese footballer who plays as a left midfield for Turkish club Kayserispor. In the game FC 25, his overall rating is 70.</t>
  </si>
  <si>
    <t>https://cdn.sofifa.net/players/224/890/25_120.png</t>
  </si>
  <si>
    <t>Emiliano Javier Amor -</t>
  </si>
  <si>
    <t> Emiliano Javier Amor</t>
  </si>
  <si>
    <t>Emiliano Amor (Emiliano Javier Amor, born 16 May 1995) is a Syrian footballer who plays as a center back for Chilean club Colo-Colo. In the game FC 25, his overall rating is 70.</t>
  </si>
  <si>
    <t>https://cdn.sofifa.net/players/226/170/25_120.png</t>
  </si>
  <si>
    <t>Nascimentardo -</t>
  </si>
  <si>
    <t> Jonas Welson Orsi de Meneses</t>
  </si>
  <si>
    <t>Nascimentardo (born 29 February 2000) is a Brazilian footballer who plays as a central attacking midfielder for Brazilian club Cruzeiro. In the game FC 25, his overall rating is 70.</t>
  </si>
  <si>
    <t>https://cdn.sofifa.net/players/230/522/25_120.png</t>
  </si>
  <si>
    <t>Francis Manuel Mac Allister -</t>
  </si>
  <si>
    <t> Francis Manuel Mac Allister</t>
  </si>
  <si>
    <t>Francis Mac Allister (Francis Manuel Mac Allister, born 30 October 1995) is an Argentine footballer who plays as a central defensive midfielder for Argentine club Instituto Atlético Central Córdoba, on loan from Argentinos Juniors. In the game FC 25, his overall rating is 70.</t>
  </si>
  <si>
    <t>https://cdn.sofifa.net/players/232/826/25_120.png</t>
  </si>
  <si>
    <t>Brandon Scott Bye -</t>
  </si>
  <si>
    <t> Brandon Scott Bye</t>
  </si>
  <si>
    <t>Brandon Bye (Brandon Scott Bye, born 29 November 1995) is an American soccer player who plays as a right back for American club New England Revolution. In the game FC 25, his overall rating is 70.</t>
  </si>
  <si>
    <t>https://cdn.sofifa.net/players/242/554/25_120.png</t>
  </si>
  <si>
    <t>2018-01-19</t>
  </si>
  <si>
    <t>Daniel Batz -</t>
  </si>
  <si>
    <t> Daniel Batz</t>
  </si>
  <si>
    <t>Daniel Batz (born 12 January 1991) is a German footballer who plays as a goalkeeper for German club 1. FSV Mainz 05. In the game FC 25, his overall rating is 70.</t>
  </si>
  <si>
    <t>https://cdn.sofifa.net/players/199/803/25_120.png</t>
  </si>
  <si>
    <t>€893K</t>
  </si>
  <si>
    <t>Jack Henry Philip Taylor -</t>
  </si>
  <si>
    <t> Jack Henry Philip Taylor</t>
  </si>
  <si>
    <t>Jack Taylor (Jack Henry Philip Taylor, born 23 June 1998) is an Irish footballer who plays as a central defensive midfielder for British club Ipswich Town. In the game FC 25, his overall rating is 70.</t>
  </si>
  <si>
    <t>https://cdn.sofifa.net/players/233/851/25_120.png</t>
  </si>
  <si>
    <t>2023-06-26</t>
  </si>
  <si>
    <t>Daniel Bachmann -</t>
  </si>
  <si>
    <t> Daniel Bachmann</t>
  </si>
  <si>
    <t>Daniel Bachmann (born 9 July 1994) is an Austrian footballer who plays as a goalkeeper for British club Watford. In the game FC 25, his overall rating is 70.</t>
  </si>
  <si>
    <t>https://cdn.sofifa.net/players/209/532/25_120.png</t>
  </si>
  <si>
    <t>Gonzalo Maroni -</t>
  </si>
  <si>
    <t> Gonzalo Maroni</t>
  </si>
  <si>
    <t>Gonzalo Maroni (born 18 March 1999) is an Argentine footballer who plays as a central attacking midfielder for Argentine club Newell's Old Boys, on loan from Boca Juniors. In the game FC 25, his overall rating is 70.</t>
  </si>
  <si>
    <t>https://cdn.sofifa.net/players/234/108/25_120.png</t>
  </si>
  <si>
    <t>Bruno Wilson -</t>
  </si>
  <si>
    <t> Bruno Ricardo Valdez Wilson</t>
  </si>
  <si>
    <t>Bruno Wilson (born 27 December 1996) is a Portuguese footballer who plays as a center back for American club San Jose Earthquakes. In the game FC 25, his overall rating is 70.</t>
  </si>
  <si>
    <t>https://cdn.sofifa.net/players/236/924/25_120.png</t>
  </si>
  <si>
    <t>Song Min Kyu -</t>
  </si>
  <si>
    <t>Min-kyu Song송민규</t>
  </si>
  <si>
    <t>Song Min Kyu (Min-kyu Song, born 12 September 1999) is a Korean footballer who plays as a left midfield for Korean club Jeonbuk Hyundai Motors. In the game FC 25, his overall rating is 70.</t>
  </si>
  <si>
    <t>https://cdn.sofifa.net/players/248/188/25_120.png</t>
  </si>
  <si>
    <t>Dailon Rocha Livramento do Rosario -</t>
  </si>
  <si>
    <t> Dailon Rocha Livramento do Rosario</t>
  </si>
  <si>
    <t>Dailon Rocha Livramento (Dailon Rocha Livramento do Rosario, born 4 May 2001) is a Cape Verdean footballer who plays as a striker for Italian club Hellas Verona FC. In the game FC 25, his overall rating is 70.</t>
  </si>
  <si>
    <t>https://cdn.sofifa.net/players/073/853/25_120.png</t>
  </si>
  <si>
    <t>Majeed Ashimeru -</t>
  </si>
  <si>
    <t> Majeed Ashimeru</t>
  </si>
  <si>
    <t>Majeed Ashimeru (born 10 October 1997) is a Ghanaian footballer who plays as a center midfield for Belgian club RSC Anderlecht, and the Ghana national team. In the game FC 25, his overall rating is 70.</t>
  </si>
  <si>
    <t>https://cdn.sofifa.net/players/242/045/25_120.png</t>
  </si>
  <si>
    <t>2021-06-08</t>
  </si>
  <si>
    <t>Santiago Moreno -</t>
  </si>
  <si>
    <t> Santiago Moreno</t>
  </si>
  <si>
    <t>Santiago Moreno (born 21 April 2000) is a Colombian footballer who plays as a right midfield for American club Portland Timbers. In the game FC 25, his overall rating is 70.</t>
  </si>
  <si>
    <t>https://cdn.sofifa.net/players/247/933/25_120.png</t>
  </si>
  <si>
    <t>Rolando Maximiliano "Bruno" Martins Indi -</t>
  </si>
  <si>
    <t> Rolando Maximiliano "Bruno" Martins Indi</t>
  </si>
  <si>
    <t>Bruno Martins Indi (Rolando Maximiliano "Bruno" Martins Indi, born 8 February 1992) is a Dutch footballer who plays as a center back for Dutch club AZ Alkmaar. In the game FC 25, his overall rating is 70.</t>
  </si>
  <si>
    <t>https://cdn.sofifa.net/players/199/550/25_120.png</t>
  </si>
  <si>
    <t>Mark Alexander Uth -</t>
  </si>
  <si>
    <t> Mark Alexander Uth</t>
  </si>
  <si>
    <t>Mark Uth (Mark Alexander Uth, born 24 August 1991) is a German footballer who plays as a central attacking midfielder for German club 1. FC Köln. In the game FC 25, his overall rating is 70.</t>
  </si>
  <si>
    <t>https://cdn.sofifa.net/players/200/318/25_120.png</t>
  </si>
  <si>
    <t>Willy Kambwala Ndengushi -</t>
  </si>
  <si>
    <t> Willy Kambwala Ndengushi</t>
  </si>
  <si>
    <t>Willy Kambwala (Willy Kambwala Ndengushi, born 25 August 2004) is a French footballer who plays as a center back for Spanish club Villarreal CF. In the game FC 25, his overall rating is 70.</t>
  </si>
  <si>
    <t>https://cdn.sofifa.net/players/268/414/25_120.png</t>
  </si>
  <si>
    <t>Mateo Joseph Fernández Regatillo -</t>
  </si>
  <si>
    <t> Mateo Joseph Fernández Regatillo</t>
  </si>
  <si>
    <t>Mateo Joseph (Mateo Joseph Fernández Regatillo, born 19 October 2003) is a Spanish footballer who plays as a striker for British club Leeds United. In the game FC 25, his overall rating is 70.</t>
  </si>
  <si>
    <t>https://cdn.sofifa.net/players/270/206/25_120.png</t>
  </si>
  <si>
    <t>Daniel Ward -</t>
  </si>
  <si>
    <t> Daniel Ward</t>
  </si>
  <si>
    <t>Danny Ward (Daniel Ward, born 22 June 1993) is a Welsh footballer who plays as a goalkeeper for British club Leicester City, and the Wales national team. In the game FC 25, his overall rating is 70.</t>
  </si>
  <si>
    <t>https://cdn.sofifa.net/players/207/998/25_120.png</t>
  </si>
  <si>
    <t>2018-07-21</t>
  </si>
  <si>
    <t>Petko Hristov -</t>
  </si>
  <si>
    <t>Petko HristovПетко Росенов Христов</t>
  </si>
  <si>
    <t>Petko Hristov (born 1 March 1999) is a Bulgarian footballer who plays as a center back for Italian club Spezia. In the game FC 25, his overall rating is 70.</t>
  </si>
  <si>
    <t>https://cdn.sofifa.net/players/239/998/25_120.png</t>
  </si>
  <si>
    <t>Ángelo Martino -</t>
  </si>
  <si>
    <t> Ángelo Martino</t>
  </si>
  <si>
    <t>Ángelo Martino (born 5 June 1998) is an Argentine footballer who plays as a left back for Argentine club Newell's Old Boys. In the game FC 25, his overall rating is 70.</t>
  </si>
  <si>
    <t>https://cdn.sofifa.net/players/236/671/25_120.png</t>
  </si>
  <si>
    <t>2023-02-04</t>
  </si>
  <si>
    <t>Jean Hugonet -</t>
  </si>
  <si>
    <t> Jean Hugonet</t>
  </si>
  <si>
    <t>Jean Hugonet (born 24 November 1999) is a French footballer who plays as a center back for German club 1. FC Magdeburg. In the game FC 25, his overall rating is 70.</t>
  </si>
  <si>
    <t>https://cdn.sofifa.net/players/251/519/25_120.png</t>
  </si>
  <si>
    <t>Oday Ibrahim Mohammad Dabbagh -</t>
  </si>
  <si>
    <t>Oday Ibrahim Mohammad Dabbaghعدي ابراهيم محمد الدباغ</t>
  </si>
  <si>
    <t>Oday Dabbagh (Oday Ibrahim Mohammad Dabbagh, born 3 December 1998) is a Palestinian footballer who plays as a striker for Scottish club Aberdeen, on loan from Royal Charleroi Sporting Club. In the game FC 25, his overall rating is 70.</t>
  </si>
  <si>
    <t>https://cdn.sofifa.net/players/264/321/25_120.png</t>
  </si>
  <si>
    <t>Per Tony Robin Jansson -</t>
  </si>
  <si>
    <t> Per Tony Robin Jansson</t>
  </si>
  <si>
    <t>Robin Jansson (Per Tony Robin Jansson, born 15 November 1991) is a Swedish footballer who plays as a center back for American club Orlando City SC. In the game FC 25, his overall rating is 70.</t>
  </si>
  <si>
    <t>https://cdn.sofifa.net/players/203/137/25_120.png</t>
  </si>
  <si>
    <t>2019-03-12</t>
  </si>
  <si>
    <t>Şahrudin Məhəmməd oğlu Məhəmmədəliyev -</t>
  </si>
  <si>
    <t> Şahrudin Məhəmməd oğlu Məhəmmədəliyev</t>
  </si>
  <si>
    <t>Shahruddin Magomedaliyev (Şahrudin Məhəmməd oğlu Məhəmmədəliyev, born 12 June 1994) is an Azerbaijani footballer who plays as a goalkeeper for Azerbaijani club Qarabağ FK. In the game FC 25, his overall rating is 70.</t>
  </si>
  <si>
    <t>https://cdn.sofifa.net/players/278/145/25_120.png</t>
  </si>
  <si>
    <t>Leonardo Matías Heredia -</t>
  </si>
  <si>
    <t> Leonardo Matías Heredia</t>
  </si>
  <si>
    <t>Leonardo Heredia (Leonardo Matías Heredia, born 11 January 1996) is an Argentine footballer who plays as a striker for Argentine club Central Cordoba SdE, on loan from Argentinos Juniors. In the game FC 25, his overall rating is 70.</t>
  </si>
  <si>
    <t>https://cdn.sofifa.net/players/241/025/25_120.png</t>
  </si>
  <si>
    <t>Gonzalo Germán Pérez Corbalán -</t>
  </si>
  <si>
    <t> Gonzalo Germán Pérez Corbalán</t>
  </si>
  <si>
    <t>Gonzalo Pérez (Gonzalo Germán Pérez Corbalán, born 4 January 2001) is a Uruguayan footballer who plays as a central defensive midfielder for Argentine club Lanús. In the game FC 25, his overall rating is 70.</t>
  </si>
  <si>
    <t>https://cdn.sofifa.net/players/255/873/25_120.png</t>
  </si>
  <si>
    <t>Hugo Adnan Boumous -</t>
  </si>
  <si>
    <t>Hugo Adnan Boumousهوغو عدنان بوموس</t>
  </si>
  <si>
    <t>Hugo Boumous (Hugo Adnan Boumous, born 24 July 1995) is a Moroccan footballer who plays as a central attacking midfielder for Indian club Odisha FC. In the game FC 25, his overall rating is 70.</t>
  </si>
  <si>
    <t>https://cdn.sofifa.net/players/223/618/25_120.png</t>
  </si>
  <si>
    <t>https://cdn.sofifa.net/meta/team/2358/30.png</t>
  </si>
  <si>
    <t>Matteo Lovato -</t>
  </si>
  <si>
    <t> Matteo Lovato</t>
  </si>
  <si>
    <t>Matteo Lovato (born 14 February 2000) is an Italian footballer who plays as a center back for Italian club Sassuolo, on loan from US Salernitana 1919. In the game FC 25, his overall rating is 70.</t>
  </si>
  <si>
    <t>https://cdn.sofifa.net/players/258/946/25_120.png</t>
  </si>
  <si>
    <t>Felipe Peña Biafore -</t>
  </si>
  <si>
    <t> Felipe Peña Biafore</t>
  </si>
  <si>
    <t>Felipe Peña Biafore (born 5 April 2001) is an Argentine footballer who plays as a central defensive midfielder for Argentine club Lanús. In the game FC 25, his overall rating is 70.</t>
  </si>
  <si>
    <t>https://cdn.sofifa.net/players/264/323/25_120.png</t>
  </si>
  <si>
    <t>Antoine Mendy -</t>
  </si>
  <si>
    <t> Antoine Mendy</t>
  </si>
  <si>
    <t>Antoine Mendy (born 27 May 2004) is a Senegalese footballer who plays as a center back for French club OGC Nice. In the game FC 25, his overall rating is 70.</t>
  </si>
  <si>
    <t>https://cdn.sofifa.net/players/272/515/25_120.png</t>
  </si>
  <si>
    <t>Emerson Avintes -</t>
  </si>
  <si>
    <t> Emerson Maicon Avintes Reis</t>
  </si>
  <si>
    <t>Emerson Avintes (born 29 February 1996) is a Brazilian footballer who plays as a central attacking midfielder for Brazilian club Vasco da Gama. In the game FC 25, his overall rating is 70.</t>
  </si>
  <si>
    <t>https://cdn.sofifa.net/players/230/275/25_120.png</t>
  </si>
  <si>
    <t>Neri Ricardo Bandiera -</t>
  </si>
  <si>
    <t> Neri Ricardo Bandiera</t>
  </si>
  <si>
    <t>Neri Bandiera (Neri Ricardo Bandiera, born 3 July 1989) is an Argentine footballer who plays as a left midfield for Peruvian club Atlético Grau. In the game FC 25, his overall rating is 70.</t>
  </si>
  <si>
    <t>https://cdn.sofifa.net/players/232/067/25_120.png</t>
  </si>
  <si>
    <t>https://cdn.sofifa.net/meta/team/150808/30.png</t>
  </si>
  <si>
    <t>Rodrigo Guth -</t>
  </si>
  <si>
    <t> Rodrigo Guth</t>
  </si>
  <si>
    <t>Rodrigo Guth (born 10 November 2000) is a Brazilian footballer who plays as a center back for Dutch club Fortuna Sittard. In the game FC 25, his overall rating is 70.</t>
  </si>
  <si>
    <t>https://cdn.sofifa.net/players/263/556/25_120.png</t>
  </si>
  <si>
    <t>Jesper Hansen -</t>
  </si>
  <si>
    <t> Jesper Hansen</t>
  </si>
  <si>
    <t>Jesper Hansen (born 31 March 1985) is a Danish footballer who plays as a goalkeeper for Danish club Aarhus Gymnastikforening. In the game FC 25, his overall rating is 70.</t>
  </si>
  <si>
    <t>https://cdn.sofifa.net/players/132/740/25_120.png</t>
  </si>
  <si>
    <t>€234K</t>
  </si>
  <si>
    <t>Daniel Penha -</t>
  </si>
  <si>
    <t> Daniel dos Santos Penha</t>
  </si>
  <si>
    <t>Daniel Penha (born 17 October 1998) is a Brazilian footballer who plays as a central attacking midfielder for Portuguese club CD Nacional. In the game FC 25, his overall rating is 70.</t>
  </si>
  <si>
    <t>https://cdn.sofifa.net/players/264/324/25_120.png</t>
  </si>
  <si>
    <t>Kevin Daniel Guitoun Van Den Kerkhof -</t>
  </si>
  <si>
    <t> Kevin Daniel Guitoun Van Den Kerkhof</t>
  </si>
  <si>
    <t>Kévin Van Den Kerkhof (Kevin Daniel Guitoun Van Den Kerkhof, born 14 March 1996) is an Algerian footballer who plays as a right midfield for French club FC Metz. In the game FC 25, his overall rating is 70.</t>
  </si>
  <si>
    <t>https://cdn.sofifa.net/players/269/956/25_120.png</t>
  </si>
  <si>
    <t>Mateo Del Blanco -</t>
  </si>
  <si>
    <t> Mateo Del Blanco</t>
  </si>
  <si>
    <t>Mateo Del Blanco (born 31 October 2003) is an Argentine footballer who plays as a left back for Argentine club Club Atlético Unión. In the game FC 25, his overall rating is 70.</t>
  </si>
  <si>
    <t>https://cdn.sofifa.net/players/273/028/25_120.png</t>
  </si>
  <si>
    <t>Nicolas Gavory -</t>
  </si>
  <si>
    <t> Nicolas Gavory</t>
  </si>
  <si>
    <t>Nicolas Gavory (born 16 February 1995) is a French footballer who plays as a left back for German club Fortuna Düsseldorf. In the game FC 25, his overall rating is 70.</t>
  </si>
  <si>
    <t>https://cdn.sofifa.net/players/211/844/25_120.png</t>
  </si>
  <si>
    <t>Martin Cordeia -</t>
  </si>
  <si>
    <t> Martin Victor Cordeia Damasco</t>
  </si>
  <si>
    <t>Martin Cordeia (born 29 February 1996) is a Brazilian footballer who plays as a central attacking midfielder for Brazilian club Internacional. In the game FC 25, his overall rating is 70.</t>
  </si>
  <si>
    <t>https://cdn.sofifa.net/players/236/164/25_120.png</t>
  </si>
  <si>
    <t>Kady -</t>
  </si>
  <si>
    <t> Kady Iuri Borges Malinowski</t>
  </si>
  <si>
    <t>Kady (born 2 May 1996) is a Brazilian footballer who plays as a central attacking midfielder for Azerbaijani club Qarabağ FK. In the game FC 25, his overall rating is 70.</t>
  </si>
  <si>
    <t>https://cdn.sofifa.net/players/236/420/25_120.png</t>
  </si>
  <si>
    <t>Lukas Stephan Horst Daschner -</t>
  </si>
  <si>
    <t> Lukas Stephan Horst Daschner</t>
  </si>
  <si>
    <t>Lukas Daschner (Lukas Stephan Horst Daschner, born 1 October 1998) is a German footballer who plays as a striker for Swiss club FC St.Gallen 1879, on loan from VfL Bochum 1848. In the game FC 25, his overall rating is 70.</t>
  </si>
  <si>
    <t>https://cdn.sofifa.net/players/238/980/25_120.png</t>
  </si>
  <si>
    <t>Panagiotis Tachtsidis -</t>
  </si>
  <si>
    <t>Panagiotis TachtsidisΠαναγιώτης Ταχτσίδης</t>
  </si>
  <si>
    <t>Panagiotis Tachtsidis (born 15 February 1991) is a Greek footballer who plays as a central defensive midfielder for Romanian club CFR Cluj. In the game FC 25, his overall rating is 70.</t>
  </si>
  <si>
    <t>https://cdn.sofifa.net/players/190/084/25_120.png</t>
  </si>
  <si>
    <t>Alfonso Trezza Hernández -</t>
  </si>
  <si>
    <t> Alfonso Trezza Hernández</t>
  </si>
  <si>
    <t>Alfonso Trezza (Alfonso Trezza Hernández, born 22 June 1999) is a Uruguayan footballer who plays as a right midfield for Portuguese club FC Arouca. In the game FC 25, his overall rating is 70.</t>
  </si>
  <si>
    <t>https://cdn.sofifa.net/players/255/876/25_120.png</t>
  </si>
  <si>
    <t>Sidney Lima -</t>
  </si>
  <si>
    <t> Sidney Alexssander Pena de Lima</t>
  </si>
  <si>
    <t>Sidney Lima (Sidney Alexssander Pena de Lima, born 17 January 1997) is a Brazilian footballer who plays as a center back for Portuguese club Santa Clara. In the game FC 25, his overall rating is 70.</t>
  </si>
  <si>
    <t>https://cdn.sofifa.net/players/073/349/25_120.png</t>
  </si>
  <si>
    <t>Yarek -</t>
  </si>
  <si>
    <t> Yarek Gąsiorowski Hernandis</t>
  </si>
  <si>
    <t>Yarek (Yarek Gąsiorowski Hernandis, born 12 January 2005) is a Spanish footballer who plays as a center back for Spanish club Valencia CF. In the game FC 25, his overall rating is 70.</t>
  </si>
  <si>
    <t>https://cdn.sofifa.net/players/278/661/25_120.png</t>
  </si>
  <si>
    <t>Ezequiel Osvaldo Cerutti -</t>
  </si>
  <si>
    <t> Ezequiel Osvaldo Cerutti</t>
  </si>
  <si>
    <t>Ezequiel Cerutti (Ezequiel Osvaldo Cerutti, born 17 January 1992) is an Argentine footballer who plays as a right midfield for Argentine club San Lorenzo de Almagro. In the game FC 25, his overall rating is 70.</t>
  </si>
  <si>
    <t>https://cdn.sofifa.net/players/219/525/25_120.png</t>
  </si>
  <si>
    <t>Carl Henrik Jordan Larsson -</t>
  </si>
  <si>
    <t> Carl Henrik Jordan Larsson</t>
  </si>
  <si>
    <t>Jordan Larsson (Carl Henrik Jordan Larsson, born 20 June 1997) is a Swedish footballer who plays as a right midfield for Danish club FC København. In the game FC 25, his overall rating is 70.</t>
  </si>
  <si>
    <t>https://cdn.sofifa.net/players/224/389/25_120.png</t>
  </si>
  <si>
    <t>Olaetxea -</t>
  </si>
  <si>
    <t> Lander Olaetxea Ibaibarriaga</t>
  </si>
  <si>
    <t>Olaetxea (Lander Olaetxea Ibaibarriaga, born 12 April 1993) is a Spanish footballer who plays as a center midfield for Spanish club Real Sporting de Gijón. In the game FC 25, his overall rating is 70.</t>
  </si>
  <si>
    <t>https://cdn.sofifa.net/players/229/765/25_120.png</t>
  </si>
  <si>
    <t>David Tijanič -</t>
  </si>
  <si>
    <t> David Tijanič</t>
  </si>
  <si>
    <t>David Tijanić (David Tijanič, born 16 July 1997) is a Slovenian footballer who plays as a central attacking midfielder for Turkish club Göztepe SK. In the game FC 25, his overall rating is 70.</t>
  </si>
  <si>
    <t>https://cdn.sofifa.net/players/255/109/25_120.png</t>
  </si>
  <si>
    <t>2021-07-25</t>
  </si>
  <si>
    <t>Mats Deijl -</t>
  </si>
  <si>
    <t> Mats Deijl</t>
  </si>
  <si>
    <t>Mats Deijl (born 15 July 1997) is a Dutch footballer who plays as a right back for Dutch club Go Ahead Eagles. In the game FC 25, his overall rating is 70.</t>
  </si>
  <si>
    <t>https://cdn.sofifa.net/players/262/790/25_120.png</t>
  </si>
  <si>
    <t>2021-06-16</t>
  </si>
  <si>
    <t>Javier Hernán García -</t>
  </si>
  <si>
    <t> Javier Hernán García</t>
  </si>
  <si>
    <t>Javier García (Javier Hernán García, born 29 January 1987) is an Argentine footballer who plays as a goalkeeper for Argentine club Boca Juniors. In the game FC 25, his overall rating is 70.</t>
  </si>
  <si>
    <t>https://cdn.sofifa.net/players/178/566/25_120.png</t>
  </si>
  <si>
    <t>Romário Baró -</t>
  </si>
  <si>
    <t> Romário Manuel Silva Baró</t>
  </si>
  <si>
    <t>Romário Baró (born 25 January 2000) is a Portuguese footballer who plays as a center midfield for Swiss club FC Basel 1893, on loan from FC Porto. In the game FC 25, his overall rating is 70.</t>
  </si>
  <si>
    <t>https://cdn.sofifa.net/players/252/038/25_120.png</t>
  </si>
  <si>
    <t>Alfredo Ariel Aguilar -</t>
  </si>
  <si>
    <t> Alfredo Ariel Aguilar</t>
  </si>
  <si>
    <t>Alfredo Aguilar (Alfredo Ariel Aguilar, born 18 July 1988) is a Paraguayan footballer who plays as a goalkeeper for Paraguayan club Sportivo Luqueño. In the game FC 25, his overall rating is 70.</t>
  </si>
  <si>
    <t>https://cdn.sofifa.net/players/228/231/25_120.png</t>
  </si>
  <si>
    <t>€387K</t>
  </si>
  <si>
    <t>https://cdn.sofifa.net/meta/team/5582/30.png</t>
  </si>
  <si>
    <t>Erik Pieters -</t>
  </si>
  <si>
    <t> Erik Pieters</t>
  </si>
  <si>
    <t>Erik Pieters (born 7 August 1988) is a Dutch footballer who plays as a center back for British club Derby County. In the game FC 25, his overall rating is 70.</t>
  </si>
  <si>
    <t>https://cdn.sofifa.net/players/178/567/25_120.png</t>
  </si>
  <si>
    <t>€808K</t>
  </si>
  <si>
    <t>Martín Alejandro Fernández Figueira -</t>
  </si>
  <si>
    <t> Martín Alejandro Fernández Figueira</t>
  </si>
  <si>
    <t>Martín Fernández (Martín Alejandro Fernández Figueira, born 8 May 2001) is a Uruguayan footballer who plays as a central defensive midfielder for Argentine club Gimnasia y Esgrima La Plata. In the game FC 25, his overall rating is 70.</t>
  </si>
  <si>
    <t>https://cdn.sofifa.net/players/255/879/25_120.png</t>
  </si>
  <si>
    <t>2024-04-08</t>
  </si>
  <si>
    <t>Curtis Alexander Nelson -</t>
  </si>
  <si>
    <t> Curtis Alexander Nelson</t>
  </si>
  <si>
    <t>Curtis Nelson (Curtis Alexander Nelson, born 21 May 1993) is a British footballer who plays as a center back for British club Derby County. In the game FC 25, his overall rating is 70.</t>
  </si>
  <si>
    <t>https://cdn.sofifa.net/players/200/840/25_120.png</t>
  </si>
  <si>
    <t>Paul David Izzo -</t>
  </si>
  <si>
    <t> Paul David Izzo</t>
  </si>
  <si>
    <t>Paul Izzo (Paul David Izzo, born 6 January 1995) is an Australian soccer player who plays as a goalkeeper for Danish club Randers FC. In the game FC 25, his overall rating is 70.</t>
  </si>
  <si>
    <t>https://cdn.sofifa.net/players/204/424/25_120.png</t>
  </si>
  <si>
    <t>Florent Mollet -</t>
  </si>
  <si>
    <t> Florent Mollet</t>
  </si>
  <si>
    <t>Florent Mollet (born 19 November 1991) is a French footballer who plays as a central attacking midfielder for French club FC Nantes. In the game FC 25, his overall rating is 70.</t>
  </si>
  <si>
    <t>https://cdn.sofifa.net/players/209/288/25_120.png</t>
  </si>
  <si>
    <t>Antonios Papadopoulos -</t>
  </si>
  <si>
    <t>Antonios PapadopoulosΑντώνης Παπαδόπουλος</t>
  </si>
  <si>
    <t>Antonios Papadopoulos (born 10 September 1999) is a German footballer who plays as a center back for Swiss club FC Lugano. In the game FC 25, his overall rating is 70.</t>
  </si>
  <si>
    <t>https://cdn.sofifa.net/players/240/008/25_120.png</t>
  </si>
  <si>
    <t>Juan Edgardo Ramírez -</t>
  </si>
  <si>
    <t> Juan Edgardo Ramírez</t>
  </si>
  <si>
    <t>Juan Ramírez (Juan Edgardo Ramírez, born 25 May 1993) is an Argentine footballer who plays as a center midfield for Argentine club Lanús, on loan from Boca Juniors. In the game FC 25, his overall rating is 70.</t>
  </si>
  <si>
    <t>https://cdn.sofifa.net/players/214/665/25_120.png</t>
  </si>
  <si>
    <t>Aarón Facundo Quirós -</t>
  </si>
  <si>
    <t> Aarón Facundo Quirós</t>
  </si>
  <si>
    <t>Aarón Quirós (Aarón Facundo Quirós, born 31 October 2001) is an Argentine footballer who plays as a center back for Argentine club Vélez Sarsfield. In the game FC 25, his overall rating is 70.</t>
  </si>
  <si>
    <t>https://cdn.sofifa.net/players/261/769/25_120.png</t>
  </si>
  <si>
    <t>Oliver Sonne Christensen -</t>
  </si>
  <si>
    <t> Oliver Sonne Christensen</t>
  </si>
  <si>
    <t>Oliver Sonne (Oliver Sonne Christensen, born 10 November 2000) is a Peruvian footballer who plays as a right back for British club Burnley. In the game FC 25, his overall rating is 70.</t>
  </si>
  <si>
    <t>https://cdn.sofifa.net/players/262/794/25_120.png</t>
  </si>
  <si>
    <t>Érik Fernando Godoy -</t>
  </si>
  <si>
    <t> Érik Fernando Godoy</t>
  </si>
  <si>
    <t>Erik Godoy (Érik Fernando Godoy, born 16 August 1993) is an Argentine footballer who plays as a center back for Argentine club Argentinos Juniors. In the game FC 25, his overall rating is 70.</t>
  </si>
  <si>
    <t>https://cdn.sofifa.net/players/215/178/25_120.png</t>
  </si>
  <si>
    <t>Luis Miguel Rodríguez -</t>
  </si>
  <si>
    <t> Luis Miguel Rodríguez</t>
  </si>
  <si>
    <t>Luis Miguel Rodríguez (born 1 January 1985) is an Argentine footballer who plays as a striker for Argentine club Atlético Tucumán. In the game FC 25, his overall rating is 70.</t>
  </si>
  <si>
    <t>https://cdn.sofifa.net/players/192/906/25_120.png</t>
  </si>
  <si>
    <t>Afonso Sousa -</t>
  </si>
  <si>
    <t> Afonso Gamelas de Pinho Sousa</t>
  </si>
  <si>
    <t>Afonso Sousa (born 3 May 2000) is a Portuguese footballer who plays as a central attacking midfielder for Polish club Lech Poznań. In the game FC 25, his overall rating is 70.</t>
  </si>
  <si>
    <t>https://cdn.sofifa.net/players/258/698/25_120.png</t>
  </si>
  <si>
    <t>Ivan Kalyuzhnyi -</t>
  </si>
  <si>
    <t>Ivan KalyuzhnyiКалюжний Іван Володимирович</t>
  </si>
  <si>
    <t>Ivan Kaliuzhnyi (Ivan Kalyuzhnyi, born 21 January 1998) is a Ukranian footballer who plays as a central defensive midfielder for the Ukraine national team. In the game FC 25, his overall rating is 70.</t>
  </si>
  <si>
    <t>https://cdn.sofifa.net/players/270/731/25_120.png</t>
  </si>
  <si>
    <t>Éder Fabián Álvarez Balanta -</t>
  </si>
  <si>
    <t> Éder Fabián Álvarez Balanta</t>
  </si>
  <si>
    <t>Éder Balanta (Éder Fabián Álvarez Balanta, born 28 February 1993) is a Colombian footballer who plays as a central defensive midfielder for Colombian club América de Cali. In the game FC 25, his overall rating is 70.</t>
  </si>
  <si>
    <t>https://cdn.sofifa.net/players/213/899/25_120.png</t>
  </si>
  <si>
    <t>Vicente Poggi Sassi -</t>
  </si>
  <si>
    <t> Vicente Poggi Sassi</t>
  </si>
  <si>
    <t>Vicente Poggi (Vicente Poggi Sassi, born 11 July 2002) is a Uruguayan footballer who plays as a center midfield for Argentine club Godoy Cruz. In the game FC 25, his overall rating is 70.</t>
  </si>
  <si>
    <t>https://cdn.sofifa.net/players/262/284/25_120.png</t>
  </si>
  <si>
    <t>2024-10-06</t>
  </si>
  <si>
    <t>Adam Obert -</t>
  </si>
  <si>
    <t> Adam Obert</t>
  </si>
  <si>
    <t>Adam Obert (born 23 August 2002) is a Slovak footballer who plays as a left back for Italian club Cagliari. In the game FC 25, his overall rating is 70.</t>
  </si>
  <si>
    <t>https://cdn.sofifa.net/players/266/636/25_120.png</t>
  </si>
  <si>
    <t>Stefano Scognamillo -</t>
  </si>
  <si>
    <t> Stefano Scognamillo</t>
  </si>
  <si>
    <t>Stefano Scognamillo (born 4 May 1994) is an Italian footballer who plays as a center back for Italian club Catanzaro. In the game FC 25, his overall rating is 70.</t>
  </si>
  <si>
    <t>https://cdn.sofifa.net/players/205/708/25_120.png</t>
  </si>
  <si>
    <t>2021-08-03</t>
  </si>
  <si>
    <t>Meschack Elia Lina -</t>
  </si>
  <si>
    <t> Meschack Elia Lina</t>
  </si>
  <si>
    <t>Meschack Elia (Meschack Elia Lina, born 6 August 1997) is a Democratic Republic of the Congo footballer who plays as a striker for French club FC Nantes, on loan from BSC Young Boys. In the game FC 25, his overall rating is 70.</t>
  </si>
  <si>
    <t>https://cdn.sofifa.net/players/251/532/25_120.png</t>
  </si>
  <si>
    <t>Alex Simon McCarthy -</t>
  </si>
  <si>
    <t> Alex Simon McCarthy</t>
  </si>
  <si>
    <t>Alex McCarthy (Alex Simon McCarthy, born 3 December 1989) is a British footballer who plays as a goalkeeper for British club Southampton. In the game FC 25, his overall rating is 70.</t>
  </si>
  <si>
    <t>https://cdn.sofifa.net/players/189/324/25_120.png</t>
  </si>
  <si>
    <t>2016-08-01</t>
  </si>
  <si>
    <t>Toni Villa -</t>
  </si>
  <si>
    <t> Laureano Antonio Villa Suárez</t>
  </si>
  <si>
    <t>Toni Villa (Laureano Antonio Villa Suárez, born 7 January 1995) is a Spanish footballer who plays as a left midfield for Spanish club SD Eibar. In the game FC 25, his overall rating is 70.</t>
  </si>
  <si>
    <t>https://cdn.sofifa.net/players/229/517/25_120.png</t>
  </si>
  <si>
    <t>Muhammed Mehmet Damar -</t>
  </si>
  <si>
    <t> Muhammed Mehmet Damar</t>
  </si>
  <si>
    <t>Muhammed Damar (Muhammed Mehmet Damar, born 9 April 2004) is a German footballer who plays as a central attacking midfielder for German club SV Elversberg, on loan from TSG 1899 Hoffenheim. In the game FC 25, his overall rating is 70.</t>
  </si>
  <si>
    <t>https://cdn.sofifa.net/players/271/246/25_120.png</t>
  </si>
  <si>
    <t>Amin Younes -</t>
  </si>
  <si>
    <t>Amin Younesأمين يونس</t>
  </si>
  <si>
    <t>Amin Younes (born 6 August 1993) is a German footballer who plays as a central attacking midfielder for German club FC Schalke 04. In the game FC 25, his overall rating is 70.</t>
  </si>
  <si>
    <t>https://cdn.sofifa.net/players/205/966/25_120.png</t>
  </si>
  <si>
    <t>Jostein Maurstad Gundersen -</t>
  </si>
  <si>
    <t> Jostein Maurstad Gundersen</t>
  </si>
  <si>
    <t>Jostein Gundersen (Jostein Maurstad Gundersen, born 2 April 1996) is a Norwegian footballer who plays as a center back for Norwegian club FK Bodø/Glimt. In the game FC 25, his overall rating is 70.</t>
  </si>
  <si>
    <t>https://cdn.sofifa.net/players/228/238/25_120.png</t>
  </si>
  <si>
    <t>Jesús Jiménez -</t>
  </si>
  <si>
    <t> Jesús Jiménez Núñez</t>
  </si>
  <si>
    <t>Jesús Jiménez (born 5 November 1993) is a Spanish footballer who plays as a striker for Indian club Kerala Blasters FC. In the game FC 25, his overall rating is 70.</t>
  </si>
  <si>
    <t>https://cdn.sofifa.net/players/244/110/25_120.png</t>
  </si>
  <si>
    <t>ST,CDM</t>
  </si>
  <si>
    <t>Kerala Blasters FC</t>
  </si>
  <si>
    <t>https://cdn.sofifa.net/meta/team/780/30.png</t>
  </si>
  <si>
    <t>Sasha Julián Marcich -</t>
  </si>
  <si>
    <t> Sasha Julián Marcich</t>
  </si>
  <si>
    <t>Sasha Marcich (Sasha Julián Marcich, born 29 May 1998) is an Argentine footballer who plays as a left back for Argentine club Lanús. In the game FC 25, his overall rating is 70.</t>
  </si>
  <si>
    <t>https://cdn.sofifa.net/players/261/262/25_120.png</t>
  </si>
  <si>
    <t>Jens David Joacim Moberg Karlsson -</t>
  </si>
  <si>
    <t> Jens David Joacim Moberg Karlsson</t>
  </si>
  <si>
    <t>David Moberg Karlsson (Jens David Joacim Moberg Karlsson, born 20 March 1994) is a Swedish footballer who plays as a central attacking midfielder for Swedish club IFK Norrköping. In the game FC 25, his overall rating is 70.</t>
  </si>
  <si>
    <t>https://cdn.sofifa.net/players/209/039/25_120.png</t>
  </si>
  <si>
    <t>Baltasar Luis Gallego Rodríguez -</t>
  </si>
  <si>
    <t> Baltasar Luis Gallego Rodríguez</t>
  </si>
  <si>
    <t>Baltasar Rodríguez (Baltasar Luis Gallego Rodríguez, born 9 July 2003) is an Argentine footballer who plays as a central attacking midfielder for American club Inter Miami, on loan from Racing Club. In the game FC 25, his overall rating is 70.</t>
  </si>
  <si>
    <t>https://cdn.sofifa.net/players/275/343/25_120.png</t>
  </si>
  <si>
    <t>Ramzi Safouri -</t>
  </si>
  <si>
    <t> Ramzi Safouri</t>
  </si>
  <si>
    <t>Ramzi Safuri (Ramzi Safouri, born 21 October 1995) is an Israeli footballer who plays as a central attacking midfielder for Turkish club Antalyaspor. In the game FC 25, his overall rating is 70.</t>
  </si>
  <si>
    <t>https://cdn.sofifa.net/players/278/159/25_120.png</t>
  </si>
  <si>
    <t>Noah Fadiga -</t>
  </si>
  <si>
    <t> Noah Fadiga</t>
  </si>
  <si>
    <t>Noah Fadiga (born 3 December 1999) is a Senegalese footballer who plays as a right midfield for Belgian club KAA Gent. In the game FC 25, his overall rating is 70.</t>
  </si>
  <si>
    <t>https://cdn.sofifa.net/players/246/415/25_120.png</t>
  </si>
  <si>
    <t>Mattijs Branderhorst -</t>
  </si>
  <si>
    <t> Mattijs Branderhorst</t>
  </si>
  <si>
    <t>Mattijs Branderhorst (born 31 December 1993) is a Dutch footballer who plays as a goalkeeper for Dutch club Fortuna Sittard, on loan from FC Utrecht. In the game FC 25, his overall rating is 70.</t>
  </si>
  <si>
    <t>https://cdn.sofifa.net/players/210/832/25_120.png</t>
  </si>
  <si>
    <t>Bakery Jatta -</t>
  </si>
  <si>
    <t> Bakery Jatta</t>
  </si>
  <si>
    <t>Bakery Jatta (born 6 June 1998) is a Gambian footballer who plays as a right winger for German club Hamburger SV. In the game FC 25, his overall rating is 70.</t>
  </si>
  <si>
    <t>https://cdn.sofifa.net/players/234/640/25_120.png</t>
  </si>
  <si>
    <t>Enric Llansana -</t>
  </si>
  <si>
    <t> Enric Llansana Beuse</t>
  </si>
  <si>
    <t>Enric Llansana (born 12 April 2001) is a Dutch footballer who plays as a central defensive midfielder for Dutch club Go Ahead Eagles. In the game FC 25, his overall rating is 70.</t>
  </si>
  <si>
    <t>https://cdn.sofifa.net/players/261/776/25_120.png</t>
  </si>
  <si>
    <t>Abdoulaye Bamba -</t>
  </si>
  <si>
    <t> Abdoulaye Bamba</t>
  </si>
  <si>
    <t>Abdoulaye Bamba (born 25 April 1990) is an Ivorian footballer who plays as a center back for French club Angers SCO. In the game FC 25, his overall rating is 70.</t>
  </si>
  <si>
    <t>https://cdn.sofifa.net/players/199/313/25_120.png</t>
  </si>
  <si>
    <t>2017-01-01</t>
  </si>
  <si>
    <t>Matheusinho -</t>
  </si>
  <si>
    <t> Matheus Leonardo Sales Cardoso</t>
  </si>
  <si>
    <t>Matheusinho (Matheus Leonardo Sales Cardoso, born 11 February 1998) is a Brazilian footballer who plays as a central attacking midfielder for Portuguese club Santa Clara. In the game FC 25, his overall rating is 70.</t>
  </si>
  <si>
    <t>https://cdn.sofifa.net/players/233/617/25_120.png</t>
  </si>
  <si>
    <t>Larrazabal -</t>
  </si>
  <si>
    <t> Gaizka Larrazabal Goikoetxea</t>
  </si>
  <si>
    <t>Larrazabal (Gaizka Larrazabal Goikoetxea, born 17 December 1997) is a Spanish footballer who plays as a right midfield for Portuguese club Casa Pia. In the game FC 25, his overall rating is 70.</t>
  </si>
  <si>
    <t>https://cdn.sofifa.net/players/251/025/25_120.png</t>
  </si>
  <si>
    <t>Chumi -</t>
  </si>
  <si>
    <t> Juan Brandáriz Movilla</t>
  </si>
  <si>
    <t>Chumi (born 2 March 1999) is a Spanish footballer who plays as a center back for Spanish club UD Almería. In the game FC 25, his overall rating is 70.</t>
  </si>
  <si>
    <t>https://cdn.sofifa.net/players/241/810/25_120.png</t>
  </si>
  <si>
    <t>Ngankam Jessic Gaïtan Ngankam -</t>
  </si>
  <si>
    <t> Ngankam Jessic Gaïtan Ngankam</t>
  </si>
  <si>
    <t>Jessic Ngankam (Ngankam Jessic Gaïtan Ngankam, born 20 July 2000) is a German footballer who plays as a striker for German club Hannover 96, on loan from Eintracht Frankfurt. In the game FC 25, his overall rating is 70.</t>
  </si>
  <si>
    <t>https://cdn.sofifa.net/players/256/658/25_120.png</t>
  </si>
  <si>
    <t>Sebastian Alexander Jung -</t>
  </si>
  <si>
    <t> Sebastian Alexander Jung</t>
  </si>
  <si>
    <t>Sebastian Jung (Sebastian Alexander Jung, born 22 June 1990) is a German footballer who plays as a right back for German club Karlsruher SC. In the game FC 25, his overall rating is 70.</t>
  </si>
  <si>
    <t>https://cdn.sofifa.net/players/192/658/25_120.png</t>
  </si>
  <si>
    <t>€920K</t>
  </si>
  <si>
    <t>2020-09-22</t>
  </si>
  <si>
    <t>Daniel Amartey -</t>
  </si>
  <si>
    <t> Daniel Amartey</t>
  </si>
  <si>
    <t>Daniel Amartey (born 21 December 1994) is a Ghanaian footballer who plays as a center back for the Ghana national team. In the game FC 25, his overall rating is 70.</t>
  </si>
  <si>
    <t>https://cdn.sofifa.net/players/212/883/25_120.png</t>
  </si>
  <si>
    <t>Ignacio Schor -</t>
  </si>
  <si>
    <t> Ignacio Schor</t>
  </si>
  <si>
    <t>Ignacio Schor (born 4 August 2000) is an Argentine footballer who plays as a right midfield for Argentine club Platense. In the game FC 25, his overall rating is 70.</t>
  </si>
  <si>
    <t>https://cdn.sofifa.net/players/261/011/25_120.png</t>
  </si>
  <si>
    <t>Rubén Daniel Bentancourt Morales -</t>
  </si>
  <si>
    <t> Rubén Daniel Bentancourt Morales</t>
  </si>
  <si>
    <t>Rubén Bentancourt (Rubén Daniel Bentancourt Morales, born 2 March 1993) is a Uruguayan footballer who plays as a striker for Argentine club Argentinos Juniors. In the game FC 25, his overall rating is 70.</t>
  </si>
  <si>
    <t>https://cdn.sofifa.net/players/205/972/25_120.png</t>
  </si>
  <si>
    <t>Eltildo Bessa -</t>
  </si>
  <si>
    <t> Elton Matheus Bessa Acuna</t>
  </si>
  <si>
    <t>Eltildo Bessa (born 29 February 1996) is a Brazilian footballer who plays as a striker for Brazilian club Fortaleza. In the game FC 25, his overall rating is 70.</t>
  </si>
  <si>
    <t>https://cdn.sofifa.net/players/230/292/25_120.png</t>
  </si>
  <si>
    <t>Matías Pellegrini -</t>
  </si>
  <si>
    <t> Matías Pellegrini</t>
  </si>
  <si>
    <t>Matías Pellegrini (born 11 March 2000) is an Argentine footballer who plays as a left midfield for Argentine club Vélez Sarsfield. In the game FC 25, his overall rating is 70.</t>
  </si>
  <si>
    <t>https://cdn.sofifa.net/players/244/884/25_120.png</t>
  </si>
  <si>
    <t>Botond Balogh -</t>
  </si>
  <si>
    <t> Botond Balogh</t>
  </si>
  <si>
    <t>Botond Balogh (born 6 June 2002) is a Hungarian footballer who plays as a center back for Italian club Parma, and the Hungary national team. In the game FC 25, his overall rating is 70.</t>
  </si>
  <si>
    <t>https://cdn.sofifa.net/players/258/708/25_120.png</t>
  </si>
  <si>
    <t>David Brekalo -</t>
  </si>
  <si>
    <t> David Brekalo</t>
  </si>
  <si>
    <t>David Brekalo (born 3 December 1998) is a Slovenian footballer who plays as a left back for American club Orlando City SC. In the game FC 25, his overall rating is 70.</t>
  </si>
  <si>
    <t>https://cdn.sofifa.net/players/264/085/25_120.png</t>
  </si>
  <si>
    <t>Łukasz Łakomy -</t>
  </si>
  <si>
    <t> Łukasz Łakomy</t>
  </si>
  <si>
    <t>Łukasz Łakomy (born 18 January 2001) is a Polish footballer who plays as a center midfield for Swiss club BSC Young Boys. In the game FC 25, his overall rating is 70.</t>
  </si>
  <si>
    <t>https://cdn.sofifa.net/players/260/501/25_120.png</t>
  </si>
  <si>
    <t>Felipe Salvador Caicedo Corozo -</t>
  </si>
  <si>
    <t> Felipe Salvador Caicedo Corozo</t>
  </si>
  <si>
    <t>Felipe Caicedo (Felipe Salvador Caicedo Corozo, born 5 September 1988) is an Ecuadorian footballer who plays as a striker for Ecuadorian club Barcelona de Guayaquil. In the game FC 25, his overall rating is 70.</t>
  </si>
  <si>
    <t>https://cdn.sofifa.net/players/175/254/25_120.png</t>
  </si>
  <si>
    <t>Gabriel Alejandro Báez Corradi -</t>
  </si>
  <si>
    <t> Gabriel Alejandro Báez Corradi</t>
  </si>
  <si>
    <t>Gabriel Báez (Gabriel Alejandro Báez Corradi, born 21 July 1995) is an Argentine footballer who plays as a left back for Uruguayan club Club Nacional de Football. In the game FC 25, his overall rating is 70.</t>
  </si>
  <si>
    <t>https://cdn.sofifa.net/players/229/015/25_120.png</t>
  </si>
  <si>
    <t>Bruno Sávio -</t>
  </si>
  <si>
    <t> Bruno Sávio da Silva</t>
  </si>
  <si>
    <t>Bruno Sávio (born 1 August 1994) is a Brazilian footballer who plays as a right winger for Bolivian club Bolívar. In the game FC 25, his overall rating is 70.</t>
  </si>
  <si>
    <t>https://cdn.sofifa.net/players/233/623/25_120.png</t>
  </si>
  <si>
    <t>Matthäus Taferner -</t>
  </si>
  <si>
    <t> Matthäus Taferner</t>
  </si>
  <si>
    <t>Matthäus Taferner (born 30 January 2001) is an Austrian footballer who plays as a center midfield for Austrian club WSG Tirol. In the game FC 25, his overall rating is 70.</t>
  </si>
  <si>
    <t>https://cdn.sofifa.net/players/248/471/25_120.png</t>
  </si>
  <si>
    <t>https://cdn.sofifa.net/meta/team/4080/30.png</t>
  </si>
  <si>
    <t>Peter -</t>
  </si>
  <si>
    <t> Peter Federico González Carmona</t>
  </si>
  <si>
    <t>Peter (born 25 July 2002) is a Dominican Republic footballer who plays as a right midfield for Spanish club Getafe CF. In the game FC 25, his overall rating is 70.</t>
  </si>
  <si>
    <t>https://cdn.sofifa.net/players/266/136/25_120.png</t>
  </si>
  <si>
    <t>Cristian Lodeira -</t>
  </si>
  <si>
    <t> Cristian Enzo Lodeira Araujo</t>
  </si>
  <si>
    <t>Cristian Lodeira (born 29 February 1996) is a Brazilian footballer who plays as a striker for Brazilian club Vitória. In the game FC 25, his overall rating is 70.</t>
  </si>
  <si>
    <t>https://cdn.sofifa.net/players/230/296/25_120.png</t>
  </si>
  <si>
    <t>Melle Meulensteen -</t>
  </si>
  <si>
    <t> Melle Meulensteen</t>
  </si>
  <si>
    <t>Melle Meulensteen (born 4 July 1999) is a Dutch footballer who plays as a central defensive midfielder for Italian club Sampdoria. In the game FC 25, his overall rating is 70.</t>
  </si>
  <si>
    <t>https://cdn.sofifa.net/players/239/512/25_120.png</t>
  </si>
  <si>
    <t>Jakov Medić -</t>
  </si>
  <si>
    <t> Jakov Medić</t>
  </si>
  <si>
    <t>Jakov Medić (born 7 September 1998) is a Croatian footballer who plays as a center back for German club VfL Bochum 1848, on loan from Ajax. In the game FC 25, his overall rating is 70.</t>
  </si>
  <si>
    <t>https://cdn.sofifa.net/players/251/288/25_120.png</t>
  </si>
  <si>
    <t>Lautaro Darío Giaccone -</t>
  </si>
  <si>
    <t> Lautaro Darío Giaccone</t>
  </si>
  <si>
    <t>Lautaro Giaccone (Lautaro Darío Giaccone, born 1 February 2001) is an Argentine footballer who plays as a right midfield for Argentine club Rosario Central. In the game FC 25, his overall rating is 70.</t>
  </si>
  <si>
    <t>https://cdn.sofifa.net/players/258/456/25_120.png</t>
  </si>
  <si>
    <t>Abdullah Mohammed Al Khaibari -</t>
  </si>
  <si>
    <t>Abdullah Mohammed Al Khaibariعبدالله الخيبري</t>
  </si>
  <si>
    <t>Abdullah Al Khaibari (Abdullah Mohammed Al Khaibari, born 16 August 1996) is a Saudi Arabian footballer who plays as a central defensive midfielder for Saudi Arabian club Al Nassr. In the game FC 25, his overall rating is 70.</t>
  </si>
  <si>
    <t>https://cdn.sofifa.net/players/237/721/25_120.png</t>
  </si>
  <si>
    <t>2019-02-04</t>
  </si>
  <si>
    <t>Um Won Sang -</t>
  </si>
  <si>
    <t>Won-sang Um엄원상</t>
  </si>
  <si>
    <t>Um Won Sang (Won-sang Um, born 6 January 1999) is a Korean footballer who plays as a right midfield for Korean club Ulsan HD FC. In the game FC 25, his overall rating is 70.</t>
  </si>
  <si>
    <t>https://cdn.sofifa.net/players/246/937/25_120.png</t>
  </si>
  <si>
    <t>2022-02-20</t>
  </si>
  <si>
    <t>Youssef Aït Bennasser -</t>
  </si>
  <si>
    <t> Youssef Aït Bennasser</t>
  </si>
  <si>
    <t>Youssef Aït Bennasser (born 7 July 1996) is a Moroccan footballer who plays as a central defensive midfielder for Turkish club Samsunspor. In the game FC 25, his overall rating is 70.</t>
  </si>
  <si>
    <t>https://cdn.sofifa.net/players/230/042/25_120.png</t>
  </si>
  <si>
    <t>Aleš Matějů -</t>
  </si>
  <si>
    <t> Aleš Matějů</t>
  </si>
  <si>
    <t>Aleš Matějů (born 3 June 1996) is a Czech footballer who plays as a center back for Italian club Spezia. In the game FC 25, his overall rating is 70.</t>
  </si>
  <si>
    <t>https://cdn.sofifa.net/players/240/282/25_120.png</t>
  </si>
  <si>
    <t>Karamoko Kader Dembélé -</t>
  </si>
  <si>
    <t> Karamoko Kader Dembélé</t>
  </si>
  <si>
    <t>Karamoko Dembélé (Karamoko Kader Dembélé, born 22 February 2003) is a British footballer who plays as a right midfield for British club Queens Park Rangers, on loan from Stade Brestois 29. In the game FC 25, his overall rating is 70.</t>
  </si>
  <si>
    <t>https://cdn.sofifa.net/players/246/682/25_120.png</t>
  </si>
  <si>
    <t>Philip Porwei Otele -</t>
  </si>
  <si>
    <t> Philip Porwei Otele</t>
  </si>
  <si>
    <t>Philip Otele (Philip Porwei Otele, born 15 April 1999) is a Nigerian footballer who plays as a left midfield for Swiss club FC Basel 1893. In the game FC 25, his overall rating is 70.</t>
  </si>
  <si>
    <t>https://cdn.sofifa.net/players/266/395/25_120.png</t>
  </si>
  <si>
    <t>Roman Mory Diaman Gbane -</t>
  </si>
  <si>
    <t> Roman Mory Diaman Gbane</t>
  </si>
  <si>
    <t>Mory Gbane (Roman Mory Diaman Gbane, born 25 December 2000) is an Ivorian footballer who plays as a central defensive midfielder for French club Stade de Reims. In the game FC 25, his overall rating is 70.</t>
  </si>
  <si>
    <t>https://cdn.sofifa.net/players/277/659/25_120.png</t>
  </si>
  <si>
    <t>Arthur Silbeira -</t>
  </si>
  <si>
    <t> Douglas Arthur Silbeira Martins</t>
  </si>
  <si>
    <t>Arthur Silbeira (born 29 February 1996) is a Brazilian footballer who plays as a striker for Brazilian club Bahia. In the game FC 25, his overall rating is 70.</t>
  </si>
  <si>
    <t>https://cdn.sofifa.net/players/230/299/25_120.png</t>
  </si>
  <si>
    <t>Andrea Masiello -</t>
  </si>
  <si>
    <t> Andrea Masiello</t>
  </si>
  <si>
    <t>Andrea Masiello (born 5 February 1986) is an Italian footballer who plays as a center back for Italian club Südtirol. In the game FC 25, his overall rating is 70.</t>
  </si>
  <si>
    <t>https://cdn.sofifa.net/players/169/115/25_120.png</t>
  </si>
  <si>
    <t>Michele Castagnetti -</t>
  </si>
  <si>
    <t> Michele Castagnetti</t>
  </si>
  <si>
    <t>Michele Castagnetti (born 27 December 1989) is an Italian footballer who plays as a central defensive midfielder for Italian club Cremonese. In the game FC 25, his overall rating is 70.</t>
  </si>
  <si>
    <t>https://cdn.sofifa.net/players/235/163/25_120.png</t>
  </si>
  <si>
    <t>€880K</t>
  </si>
  <si>
    <t>Yuri Ribeiro -</t>
  </si>
  <si>
    <t> Yuri Oliveira Ribeiro</t>
  </si>
  <si>
    <t>Yuri Ribeiro (born 24 January 1997) is a Portuguese footballer who plays as a left back for British club Blackburn Rovers. In the game FC 25, his overall rating is 70.</t>
  </si>
  <si>
    <t>https://cdn.sofifa.net/players/237/211/25_120.png</t>
  </si>
  <si>
    <t>Matías Nicolás Marín Vega -</t>
  </si>
  <si>
    <t> Matías Nicolás Marín Vega</t>
  </si>
  <si>
    <t>Matías Marín (Matías Nicolás Marín Vega, born 19 December 1999) is a Chilean footballer who plays as a central attacking midfielder for Chilean club Unión Española. In the game FC 25, his overall rating is 70.</t>
  </si>
  <si>
    <t>https://cdn.sofifa.net/players/237/979/25_120.png</t>
  </si>
  <si>
    <t>Christos Mouzakitis -</t>
  </si>
  <si>
    <t>Christos MouzakitisΧρήστος Μουζακίτης</t>
  </si>
  <si>
    <t>Christos Mouzakitis (born 25 December 2006) is a Greek footballer who plays as a center midfield for Greek club Olympiacos FC. In the game FC 25, his overall rating is 70.</t>
  </si>
  <si>
    <t>https://cdn.sofifa.net/players/073/884/25_120.png</t>
  </si>
  <si>
    <t>Joaquín Mosqueira -</t>
  </si>
  <si>
    <t> Joaquín Mosqueira</t>
  </si>
  <si>
    <t>Joaquín Mosqueira (born 11 January 2004) is an Argentine footballer who plays as a central defensive midfielder for Argentine club Talleres. In the game FC 25, his overall rating is 70.</t>
  </si>
  <si>
    <t>https://cdn.sofifa.net/players/275/100/25_120.png</t>
  </si>
  <si>
    <t>Joe Axel Abrigo Navarro -</t>
  </si>
  <si>
    <t> Joe Axel Abrigo Navarro</t>
  </si>
  <si>
    <t>Joe Abrigo (Joe Axel Abrigo Navarro, born 22 March 1995) is a Chilean footballer who plays as a central attacking midfielder for Chilean club CD Palestino. In the game FC 25, his overall rating is 70.</t>
  </si>
  <si>
    <t>https://cdn.sofifa.net/players/236/956/25_120.png</t>
  </si>
  <si>
    <t>2023-06-20</t>
  </si>
  <si>
    <t>Jakub Stolarczyk -</t>
  </si>
  <si>
    <t> Jakub Stolarczyk</t>
  </si>
  <si>
    <t>Jakub Stolarczyk (born 19 December 2000) is a Polish footballer who plays as a goalkeeper for British club Leicester City. In the game FC 25, his overall rating is 70.</t>
  </si>
  <si>
    <t>https://cdn.sofifa.net/players/239/772/25_120.png</t>
  </si>
  <si>
    <t>2017-02-07</t>
  </si>
  <si>
    <t>Rodrigo Mario Morínigo Acosta -</t>
  </si>
  <si>
    <t> Rodrigo Mario Morínigo Acosta</t>
  </si>
  <si>
    <t>Rodrigo Morínigo (Rodrigo Mario Morínigo Acosta, born 7 October 1998) is a Paraguayan footballer who plays as a goalkeeper for Paraguayan club Libertad. In the game FC 25, his overall rating is 70.</t>
  </si>
  <si>
    <t>https://cdn.sofifa.net/players/256/156/25_120.png</t>
  </si>
  <si>
    <t>Charalampos Kostoulas -</t>
  </si>
  <si>
    <t>Charalampos KostoulasΧαράλαμπος Κωστούλας</t>
  </si>
  <si>
    <t>Charalampos Kostoulas (born 7 May 2007) is a Greek footballer who plays as a striker for Greek club Olympiacos FC. In the game FC 25, his overall rating is 70.</t>
  </si>
  <si>
    <t>https://cdn.sofifa.net/players/073/885/25_120.png</t>
  </si>
  <si>
    <t>Mathys Tourraine -</t>
  </si>
  <si>
    <t> Mathys Tourraine</t>
  </si>
  <si>
    <t>Mathys Tourraine (born 14 January 2001) is a Moroccan footballer who plays as a right back for French club Paris FC. In the game FC 25, his overall rating is 70.</t>
  </si>
  <si>
    <t>https://cdn.sofifa.net/players/274/845/25_120.png</t>
  </si>
  <si>
    <t>Sergio Carlos Strandberg -</t>
  </si>
  <si>
    <t> Sergio Carlos Strandberg</t>
  </si>
  <si>
    <t>Carlos Strandberg (Sergio Carlos Strandberg, born 14 April 1996) is a Swedish footballer who plays as a striker for Turkish club Hatayspor. In the game FC 25, his overall rating is 70.</t>
  </si>
  <si>
    <t>https://cdn.sofifa.net/players/215/965/25_120.png</t>
  </si>
  <si>
    <t>https://cdn.sofifa.net/meta/team/13833/30.png</t>
  </si>
  <si>
    <t>Michał Sławomir Helik -</t>
  </si>
  <si>
    <t> Michał Sławomir Helik</t>
  </si>
  <si>
    <t>Michał Helik (Michał Sławomir Helik, born 9 September 1995) is a Polish footballer who plays as a center back for British club Oxford United. In the game FC 25, his overall rating is 70.</t>
  </si>
  <si>
    <t>https://cdn.sofifa.net/players/219/293/25_120.png</t>
  </si>
  <si>
    <t>Jeff Reine-Adélaïde -</t>
  </si>
  <si>
    <t> Jeff Reine-Adélaïde</t>
  </si>
  <si>
    <t>Jeff Reine-Adélaïde (born 17 January 1998) is a French footballer who plays as a central attacking midfielder for Italian club US Salernitana 1919. In the game FC 25, his overall rating is 70.</t>
  </si>
  <si>
    <t>https://cdn.sofifa.net/players/228/509/25_120.png</t>
  </si>
  <si>
    <t>Kota Mizunuma -</t>
  </si>
  <si>
    <t>Kota Mizunuma水沼 宏太</t>
  </si>
  <si>
    <t>Kota Mizunuma (born 22 February 1990) is a Japanese footballer who plays as a right midfield for Australian club Newcastle Jets. In the game FC 25, his overall rating is 70.</t>
  </si>
  <si>
    <t>https://cdn.sofifa.net/players/232/861/25_120.png</t>
  </si>
  <si>
    <t>https://cdn.sofifa.net/meta/team/557/30.png</t>
  </si>
  <si>
    <t>David Nemeth -</t>
  </si>
  <si>
    <t> David Nemeth</t>
  </si>
  <si>
    <t>David Nemeth (born 18 March 2001) is an Austrian footballer who plays as a center back for German club FC St. Pauli. In the game FC 25, his overall rating is 70.</t>
  </si>
  <si>
    <t>https://cdn.sofifa.net/players/252/317/25_120.png</t>
  </si>
  <si>
    <t>Damian Dąbrowski -</t>
  </si>
  <si>
    <t> Damian Dąbrowski</t>
  </si>
  <si>
    <t>Damian Dąbrowski (born 27 August 1992) is a Polish footballer who plays as a central defensive midfielder for Polish club Zagłębie Lubin. In the game FC 25, his overall rating is 70.</t>
  </si>
  <si>
    <t>https://cdn.sofifa.net/players/198/046/25_120.png</t>
  </si>
  <si>
    <t>https://cdn.sofifa.net/meta/team/1266/30.png</t>
  </si>
  <si>
    <t>Zeki Yavru -</t>
  </si>
  <si>
    <t> Zeki Yavru</t>
  </si>
  <si>
    <t>Zeki Yavru (born 5 September 1991) is a Turkish footballer who plays as a right back for Turkish club Samsunspor. In the game FC 25, his overall rating is 70.</t>
  </si>
  <si>
    <t>https://cdn.sofifa.net/players/223/134/25_120.png</t>
  </si>
  <si>
    <t>Bruno Alejandro Pittón -</t>
  </si>
  <si>
    <t> Bruno Alejandro Pittón</t>
  </si>
  <si>
    <t>Bruno Pittón (Bruno Alejandro Pittón, born 1 February 1993) is an Argentine footballer who plays as a left back for Argentine club Club Atlético Unión. In the game FC 25, his overall rating is 70.</t>
  </si>
  <si>
    <t>https://cdn.sofifa.net/players/231/070/25_120.png</t>
  </si>
  <si>
    <t>Carlo Pinsoglio -</t>
  </si>
  <si>
    <t> Carlo Pinsoglio</t>
  </si>
  <si>
    <t>Carlo Pinsoglio (born 16 March 1990) is an Italian footballer who plays as a goalkeeper for Italian club Juventus. In the game FC 25, his overall rating is 70.</t>
  </si>
  <si>
    <t>https://cdn.sofifa.net/players/189/342/25_120.png</t>
  </si>
  <si>
    <t>€468K</t>
  </si>
  <si>
    <t>Conor Glynn Shaughnessy -</t>
  </si>
  <si>
    <t> Conor Glynn Shaughnessy</t>
  </si>
  <si>
    <t>Conor Shaughnessy (Conor Glynn Shaughnessy, born 30 June 1996) is an Irish footballer who plays as a center back for British club Portsmouth. In the game FC 25, his overall rating is 70.</t>
  </si>
  <si>
    <t>https://cdn.sofifa.net/players/219/551/25_120.png</t>
  </si>
  <si>
    <t>Eldar Ćivić -</t>
  </si>
  <si>
    <t> Eldar Ćivić</t>
  </si>
  <si>
    <t>Eldar Ćivić (born 28 May 1996) is a Bosnia and Herzegovina footballer who plays as a left back for Hungarian club Ferencvárosi Torna Club. In the game FC 25, his overall rating is 70.</t>
  </si>
  <si>
    <t>https://cdn.sofifa.net/players/240/031/25_120.png</t>
  </si>
  <si>
    <t>Camilo Damián Cándido Aquino -</t>
  </si>
  <si>
    <t> Camilo Damián Cándido Aquino</t>
  </si>
  <si>
    <t>Camilo Cándido (Camilo Damián Cándido Aquino, born 2 June 1995) is a Uruguayan footballer who plays as a left back for Colombian club Atlético Nacional. In the game FC 25, his overall rating is 70.</t>
  </si>
  <si>
    <t>https://cdn.sofifa.net/players/242/335/25_120.png</t>
  </si>
  <si>
    <t>LB,LW,LM</t>
  </si>
  <si>
    <t>Wang Shangyuan -</t>
  </si>
  <si>
    <t>Wang Shangyuan王上源</t>
  </si>
  <si>
    <t>Wang Shangyuan (王上源, Wang Shangyuan, born 2 June 1993) is a Chinese footballer who plays as a center midfield for Chinese club Henan FC. In the game FC 25, his overall rating is 70.</t>
  </si>
  <si>
    <t>https://cdn.sofifa.net/players/216/736/25_120.png</t>
  </si>
  <si>
    <t>2019-02-28</t>
  </si>
  <si>
    <t>Yusuf Erdoğan -</t>
  </si>
  <si>
    <t> Yusuf Erdoğan</t>
  </si>
  <si>
    <t>Yusuf Erdoğan (born 7 August 1992) is a Turkish footballer who plays as a left midfield for Turkish club Konyaspor. In the game FC 25, his overall rating is 70.</t>
  </si>
  <si>
    <t>https://cdn.sofifa.net/players/223/136/25_120.png</t>
  </si>
  <si>
    <t>Kasey Remel Palmer -</t>
  </si>
  <si>
    <t> Kasey Remel Palmer</t>
  </si>
  <si>
    <t>Kasey Palmer (Kasey Remel Palmer, born 9 November 1996) is a Jamaican footballer who plays as a central attacking midfielder for British club Hull City. In the game FC 25, his overall rating is 70.</t>
  </si>
  <si>
    <t>https://cdn.sofifa.net/players/225/441/25_120.png</t>
  </si>
  <si>
    <t>Andrea Consigli -</t>
  </si>
  <si>
    <t> Andrea Consigli</t>
  </si>
  <si>
    <t>Andrea Consigli (born 27 January 1987) is an Italian footballer who plays as a goalkeeper for Italian club Sassuolo. In the game FC 25, his overall rating is 70.</t>
  </si>
  <si>
    <t>https://cdn.sofifa.net/players/163/489/25_120.png</t>
  </si>
  <si>
    <t>€288K</t>
  </si>
  <si>
    <t>2014-09-01</t>
  </si>
  <si>
    <t>Boris Radunović -</t>
  </si>
  <si>
    <t>Boris RadunovićБорис Радуновић</t>
  </si>
  <si>
    <t>Boris Radunović (born 26 May 1996) is a Serbian footballer who plays as a goalkeeper for Italian club SSC Bari, on loan from Cagliari. In the game FC 25, his overall rating is 70.</t>
  </si>
  <si>
    <t>https://cdn.sofifa.net/players/231/073/25_120.png</t>
  </si>
  <si>
    <t>Wellington Moisés Ramírez Preciado -</t>
  </si>
  <si>
    <t> Wellington Moisés Ramírez Preciado</t>
  </si>
  <si>
    <t>Moisés Ramírez (Wellington Moisés Ramírez Preciado, born 9 September 2000) is an Ecuadorian footballer who plays as a goalkeeper for Ecuadorian club Independiente del Valle. In the game FC 25, his overall rating is 70.</t>
  </si>
  <si>
    <t>https://cdn.sofifa.net/players/256/161/25_120.png</t>
  </si>
  <si>
    <t>Taras Mykhavko -</t>
  </si>
  <si>
    <t>Taras MykhavkoМихавко Тарас Васильович</t>
  </si>
  <si>
    <t>Taras Mykhavko (born 30 May 2005) is a Ukranian footballer who plays as a center back for Ukranian club Dynamo Kyiv. In the game FC 25, his overall rating is 70.</t>
  </si>
  <si>
    <t>https://cdn.sofifa.net/players/071/330/25_120.png</t>
  </si>
  <si>
    <t>Emiro Garcés -</t>
  </si>
  <si>
    <t> Carlos Emiro Garcés Torres</t>
  </si>
  <si>
    <t>Emiro Garcés (Carlos Emiro Garcés Torres, born 1 October 2001) is a Colombian footballer who plays as a center back for American club LA Galaxy. In the game FC 25, his overall rating is 70.</t>
  </si>
  <si>
    <t>https://cdn.sofifa.net/players/273/826/25_120.png</t>
  </si>
  <si>
    <t>2024-04-01</t>
  </si>
  <si>
    <t>Anthony Briançon -</t>
  </si>
  <si>
    <t> Anthony Briançon</t>
  </si>
  <si>
    <t>Anthony Briançon (born 29 November 1994) is a French footballer who plays as a center back for French club AS Saint-Étienne. In the game FC 25, his overall rating is 70.</t>
  </si>
  <si>
    <t>https://cdn.sofifa.net/players/223/138/25_120.png</t>
  </si>
  <si>
    <t>Koray Günter -</t>
  </si>
  <si>
    <t> Koray Günter</t>
  </si>
  <si>
    <t>Koray Günter (born 16 August 1994) is a Turkish footballer who plays as a center back for Turkish club Göztepe SK, on loan from Hellas Verona FC. In the game FC 25, his overall rating is 70.</t>
  </si>
  <si>
    <t>https://cdn.sofifa.net/players/204/451/25_120.png</t>
  </si>
  <si>
    <t>Arno Verschueren -</t>
  </si>
  <si>
    <t> Arno Verschueren</t>
  </si>
  <si>
    <t>Arno Verschueren (born 8 April 1997) is a Belgian footballer who plays as a central attacking midfielder for Dutch club FC Twente. In the game FC 25, his overall rating is 70.</t>
  </si>
  <si>
    <t>https://cdn.sofifa.net/players/224/163/25_120.png</t>
  </si>
  <si>
    <t>Afimico Pululu -</t>
  </si>
  <si>
    <t> Afimico Pululu</t>
  </si>
  <si>
    <t>Afimico Pululu (born 23 March 1999) is an Angolan footballer who plays as a striker for Polish club Jagiellonia Białystok. In the game FC 25, his overall rating is 70.</t>
  </si>
  <si>
    <t>https://cdn.sofifa.net/players/239/267/25_120.png</t>
  </si>
  <si>
    <t>Sean Nealis -</t>
  </si>
  <si>
    <t> Sean Nealis</t>
  </si>
  <si>
    <t>Sean Nealis (born 13 January 1997) is an American soccer player who plays as a center back for American club New York Red Bulls. In the game FC 25, his overall rating is 70.</t>
  </si>
  <si>
    <t>https://cdn.sofifa.net/players/247/459/25_120.png</t>
  </si>
  <si>
    <t>2019-02-17</t>
  </si>
  <si>
    <t>Joshua Elliot Eccles -</t>
  </si>
  <si>
    <t> Joshua Elliot Eccles</t>
  </si>
  <si>
    <t>Josh Eccles (Joshua Elliot Eccles, born 6 April 2000) is a British footballer who plays as a central defensive midfielder for British club Coventry City. In the game FC 25, his overall rating is 70.</t>
  </si>
  <si>
    <t>https://cdn.sofifa.net/players/251/555/25_120.png</t>
  </si>
  <si>
    <t>2018-07-20</t>
  </si>
  <si>
    <t>Frans Krätzig -</t>
  </si>
  <si>
    <t> Frans Krätzig</t>
  </si>
  <si>
    <t>Frans Krätzig (born 14 January 2003) is a German footballer who plays as a left midfield for German club 1. FC Heidenheim 1846, on loan from FC Bayern München. In the game FC 25, his overall rating is 70.</t>
  </si>
  <si>
    <t>https://cdn.sofifa.net/players/277/668/25_120.png</t>
  </si>
  <si>
    <t>Christian Alberto Cueva Bravo -</t>
  </si>
  <si>
    <t> Christian Alberto Cueva Bravo</t>
  </si>
  <si>
    <t>Christian Cueva (Christian Alberto Cueva Bravo, born 23 November 1991) is a Peruvian footballer who plays as a central attacking midfielder for Peruvian club Cienciano. In the game FC 25, his overall rating is 70.</t>
  </si>
  <si>
    <t>https://cdn.sofifa.net/players/214/692/25_120.png</t>
  </si>
  <si>
    <t>Sebastian Schonlau -</t>
  </si>
  <si>
    <t> Sebastian Schonlau</t>
  </si>
  <si>
    <t>Sebastian Schonlau (born 5 August 1994) is a German footballer who plays as a center back for German club Hamburger SV. In the game FC 25, his overall rating is 70.</t>
  </si>
  <si>
    <t>https://cdn.sofifa.net/players/214/948/25_120.png</t>
  </si>
  <si>
    <t>Carlos Armando Gruezo Arboleda -</t>
  </si>
  <si>
    <t> Carlos Armando Gruezo Arboleda</t>
  </si>
  <si>
    <t>Carlos Gruezo (Carlos Armando Gruezo Arboleda, born 19 April 1995) is an Ecuadorian footballer who plays as a central defensive midfielder for Ecuadorian club LDU Quito. In the game FC 25, his overall rating is 70.</t>
  </si>
  <si>
    <t>https://cdn.sofifa.net/players/221/860/25_120.png</t>
  </si>
  <si>
    <t>Diego Iván Rubio Köstner -</t>
  </si>
  <si>
    <t> Diego Iván Rubio Köstner</t>
  </si>
  <si>
    <t>Diego Rubio (Diego Iván Rubio Köstner, born 15 May 1993) is a Chilean footballer who plays as a striker for American club Austin FC. In the game FC 25, his overall rating is 70.</t>
  </si>
  <si>
    <t>https://cdn.sofifa.net/players/204/709/25_120.png</t>
  </si>
  <si>
    <t>Simon Fredrik Hedlund -</t>
  </si>
  <si>
    <t> Simon Fredrik Hedlund</t>
  </si>
  <si>
    <t>Simon Hedlund (Simon Fredrik Hedlund, born 11 March 1993) is a Swedish footballer who plays as a right winger for Swedish club IF Elfsborg. In the game FC 25, his overall rating is 70.</t>
  </si>
  <si>
    <t>https://cdn.sofifa.net/players/209/061/25_120.png</t>
  </si>
  <si>
    <t>Campuzano -</t>
  </si>
  <si>
    <t> Víctor Campuzano Bonilla</t>
  </si>
  <si>
    <t>Campuzano (born 31 May 1997) is a Spanish footballer who plays as a striker for Spanish club Real Sporting de Gijón. In the game FC 25, his overall rating is 70.</t>
  </si>
  <si>
    <t>https://cdn.sofifa.net/players/246/949/25_120.png</t>
  </si>
  <si>
    <t>Alejandro Jair Cabeza Jiménez -</t>
  </si>
  <si>
    <t> Alejandro Jair Cabeza Jiménez</t>
  </si>
  <si>
    <t>Alejandro Cabeza (Alejandro Jair Cabeza Jiménez, born 11 March 1997) is an Ecuadorian footballer who plays as a striker for Ecuadorian club LDU Quito. In the game FC 25, his overall rating is 70.</t>
  </si>
  <si>
    <t>https://cdn.sofifa.net/players/253/349/25_120.png</t>
  </si>
  <si>
    <t>Bryan Josué Acosta Ramos -</t>
  </si>
  <si>
    <t> Bryan Josué Acosta Ramos</t>
  </si>
  <si>
    <t>Bryan Acosta (Bryan Josué Acosta Ramos, born 24 November 1993) is a Honduran footballer who plays as a center midfield for American club Nashville SC. In the game FC 25, his overall rating is 70.</t>
  </si>
  <si>
    <t>https://cdn.sofifa.net/players/239/782/25_120.png</t>
  </si>
  <si>
    <t>James O'Shea -</t>
  </si>
  <si>
    <t> James O'Shea</t>
  </si>
  <si>
    <t>Jay O'Shea (James O'Shea, born 10 August 1988) is an Irish footballer who plays as a center midfield for Australian club Brisbane Roar. In the game FC 25, his overall rating is 70.</t>
  </si>
  <si>
    <t>https://cdn.sofifa.net/players/180/903/25_120.png</t>
  </si>
  <si>
    <t>€813K</t>
  </si>
  <si>
    <t>https://cdn.sofifa.net/meta/team/1238/30.png</t>
  </si>
  <si>
    <t>Amine Bassi -</t>
  </si>
  <si>
    <t>Amine Bassiأمين باسي</t>
  </si>
  <si>
    <t>Amine Bassi (born 27 November 1997) is a Moroccan footballer who plays as a central attacking midfielder for American club Houston Dynamo. In the game FC 25, his overall rating is 70.</t>
  </si>
  <si>
    <t>https://cdn.sofifa.net/players/238/504/25_120.png</t>
  </si>
  <si>
    <t>Mateo Carabajal -</t>
  </si>
  <si>
    <t> Mateo Carabajal</t>
  </si>
  <si>
    <t>Mateo Carabajal (born 21 February 1997) is an Argentine footballer who plays as a center back for Ecuadorian club Independiente del Valle. In the game FC 25, his overall rating is 70.</t>
  </si>
  <si>
    <t>https://cdn.sofifa.net/players/241/064/25_120.png</t>
  </si>
  <si>
    <t>Miguel Lopes -</t>
  </si>
  <si>
    <t> Hugo Miguel de Almeida Costa Lopes</t>
  </si>
  <si>
    <t>Miguel Lopes (Hugo Miguel de Almeida Costa Lopes, born 19 December 1986) is a Portuguese footballer who plays as a center back for Portuguese club Estrela da Amadora. In the game FC 25, his overall rating is 70.</t>
  </si>
  <si>
    <t>https://cdn.sofifa.net/players/188/840/25_120.png</t>
  </si>
  <si>
    <t>€564K</t>
  </si>
  <si>
    <t>2021-12-01</t>
  </si>
  <si>
    <t>Kevin Facundo Gutiérrez -</t>
  </si>
  <si>
    <t> Kevin Facundo Gutiérrez</t>
  </si>
  <si>
    <t>Kevin Gutiérrez (Kevin Facundo Gutiérrez, born 3 June 1997) is an Argentine footballer who plays as a central defensive midfielder for Argentine club Defensa y Justicia. In the game FC 25, his overall rating is 70.</t>
  </si>
  <si>
    <t>https://cdn.sofifa.net/players/241/833/25_120.png</t>
  </si>
  <si>
    <t>Filip Bilbija -</t>
  </si>
  <si>
    <t> Filip Bilbija</t>
  </si>
  <si>
    <t>Filip Bilbija (born 24 April 2000) is a German footballer who plays as a right winger for German club SC Paderborn 07. In the game FC 25, his overall rating is 70.</t>
  </si>
  <si>
    <t>https://cdn.sofifa.net/players/252/073/25_120.png</t>
  </si>
  <si>
    <t>Ivan Lučić -</t>
  </si>
  <si>
    <t> Ivan Lučić</t>
  </si>
  <si>
    <t>Ivan Lučić (born 23 March 1995) is an Austrian footballer who plays as a goalkeeper for Croatian club Hajduk Split. In the game FC 25, his overall rating is 70.</t>
  </si>
  <si>
    <t>https://cdn.sofifa.net/players/210/347/25_120.png</t>
  </si>
  <si>
    <t>2022-11-30</t>
  </si>
  <si>
    <t>Giuseppe Sibilli -</t>
  </si>
  <si>
    <t> Giuseppe Sibilli</t>
  </si>
  <si>
    <t>Giuseppe Sibilli (born 7 August 1996) is an Italian footballer who plays as a central attacking midfielder for Italian club Sampdoria, on loan from SSC Bari. In the game FC 25, his overall rating is 70.</t>
  </si>
  <si>
    <t>https://cdn.sofifa.net/players/258/475/25_120.png</t>
  </si>
  <si>
    <t>Nélson da Luz -</t>
  </si>
  <si>
    <t> Nélson Conceição da Luz</t>
  </si>
  <si>
    <t>Nélson da Luz (born 4 February 1998) is an Angolan footballer who plays as a right midfield for Chinese club Qingdao West Coast FC. In the game FC 25, his overall rating is 70.</t>
  </si>
  <si>
    <t>https://cdn.sofifa.net/players/258/731/25_120.png</t>
  </si>
  <si>
    <t>Marko Tući -</t>
  </si>
  <si>
    <t>Marko TućiМарко Тући</t>
  </si>
  <si>
    <t>Marko Tući (born 4 December 1998) is a Montenegrin footballer who plays as a center back for Korean club Gangwon FC. In the game FC 25, his overall rating is 70.</t>
  </si>
  <si>
    <t>https://cdn.sofifa.net/players/276/140/25_120.png</t>
  </si>
  <si>
    <t>Sinan Bolat -</t>
  </si>
  <si>
    <t> Sinan Bolat</t>
  </si>
  <si>
    <t>Sinan Bolat (born 3 September 1988) is a Turkish footballer who plays as a goalkeeper for Turkish club Kasımpaşa SK, on loan from KVC Westerlo. In the game FC 25, his overall rating is 70.</t>
  </si>
  <si>
    <t>https://cdn.sofifa.net/players/162/220/25_120.png</t>
  </si>
  <si>
    <t>Aleksandar Vukotić -</t>
  </si>
  <si>
    <t>Aleksandar VukotićАлександар Вукотић</t>
  </si>
  <si>
    <t>Aleksandar Vukotić (born 22 July 1995) is a Serbian footballer who plays as a center back for German club SV Darmstadt 98. In the game FC 25, his overall rating is 70.</t>
  </si>
  <si>
    <t>https://cdn.sofifa.net/players/243/628/25_120.png</t>
  </si>
  <si>
    <t>James Clayton Hill -</t>
  </si>
  <si>
    <t> James Clayton Hill</t>
  </si>
  <si>
    <t>James Hill (James Clayton Hill, born 10 January 2002) is a British footballer who plays as a center back for British club AFC Bournemouth. In the game FC 25, his overall rating is 70.</t>
  </si>
  <si>
    <t>https://cdn.sofifa.net/players/248/492/25_120.png</t>
  </si>
  <si>
    <t>José Carlos Gonçalves RodriguesΖοζέ Κάρλος Γκονσάλβες Ροντρίγκες</t>
  </si>
  <si>
    <t>Zeca (born 31 August 1988) is a Greek footballer who plays as a central defensive midfielder for Greek club Panathinaikos FC. In the game FC 25, his overall rating is 70.</t>
  </si>
  <si>
    <t>https://cdn.sofifa.net/players/168/621/25_120.png</t>
  </si>
  <si>
    <t>Thody Élie Youan -</t>
  </si>
  <si>
    <t> Thody Élie Youan</t>
  </si>
  <si>
    <t>Élie Youan (Thody Élie Youan, born 7 April 1999) is a French footballer who plays as a left midfield for Scottish club Hibernian. In the game FC 25, his overall rating is 70.</t>
  </si>
  <si>
    <t>https://cdn.sofifa.net/players/238/509/25_120.png</t>
  </si>
  <si>
    <t>Cristopher Benjamín Toselli Ríos -</t>
  </si>
  <si>
    <t> Cristopher Benjamín Toselli Ríos</t>
  </si>
  <si>
    <t>Cristopher Toselli (Cristopher Benjamín Toselli Ríos, born 15 June 1988) is a Chilean footballer who plays as a goalkeeper for Chilean club Universidad de Chile. In the game FC 25, his overall rating is 70.</t>
  </si>
  <si>
    <t>https://cdn.sofifa.net/players/189/357/25_120.png</t>
  </si>
  <si>
    <t>€252K</t>
  </si>
  <si>
    <t>Ousmane Doumbia -</t>
  </si>
  <si>
    <t> Ousmane Doumbia</t>
  </si>
  <si>
    <t>Ousmane Doumbia (born 21 May 1992) is an Ivorian footballer who plays as a central defensive midfielder for Swiss club FC Lugano. In the game FC 25, his overall rating is 70.</t>
  </si>
  <si>
    <t>https://cdn.sofifa.net/players/259/245/25_120.png</t>
  </si>
  <si>
    <t>Adama Mohamed Camara -</t>
  </si>
  <si>
    <t> Adama Mohamed Camara</t>
  </si>
  <si>
    <t>Adama Camara (Adama Mohamed Camara, born 18 October 1996) is a French footballer who plays as a center midfield for French club Paris FC. In the game FC 25, his overall rating is 70.</t>
  </si>
  <si>
    <t>https://cdn.sofifa.net/players/276/398/25_120.png</t>
  </si>
  <si>
    <t>Nikola Maraš -</t>
  </si>
  <si>
    <t>Nikola MarašНикола Мараш</t>
  </si>
  <si>
    <t>Nikola Maraš (born 19 December 1995) is a Serbian footballer who plays as a center back for Spanish club Real Sporting de Gijón, on loan from Deportivo Alavés. In the game FC 25, his overall rating is 70.</t>
  </si>
  <si>
    <t>https://cdn.sofifa.net/players/241/070/25_120.png</t>
  </si>
  <si>
    <t>Tobias Mølgaard Henriksen -</t>
  </si>
  <si>
    <t> Tobias Mølgaard Henriksen</t>
  </si>
  <si>
    <t>Tobias Mølgaard (Tobias Mølgaard Henriksen, born 22 July 1996) is a Danish footballer who plays as a center back for Danish club Aarhus Gymnastikforening. In the game FC 25, his overall rating is 70.</t>
  </si>
  <si>
    <t>https://cdn.sofifa.net/players/243/886/25_120.png</t>
  </si>
  <si>
    <t>Fer Niño -</t>
  </si>
  <si>
    <t> Fernando Niño Rodríguez</t>
  </si>
  <si>
    <t>Fer Niño (born 24 October 2000) is a Spanish footballer who plays as a striker for Spanish club Burgos CF. In the game FC 25, his overall rating is 70.</t>
  </si>
  <si>
    <t>https://cdn.sofifa.net/players/252/590/25_120.png</t>
  </si>
  <si>
    <t>Mathieu Maertens -</t>
  </si>
  <si>
    <t> Mathieu Maertens</t>
  </si>
  <si>
    <t>Mathieu Maertens (born 27 March 1995) is a Belgian footballer who plays as a central attacking midfielder for Belgian club Oud-Heverlee Leuven. In the game FC 25, his overall rating is 70.</t>
  </si>
  <si>
    <t>https://cdn.sofifa.net/players/220/847/25_120.png</t>
  </si>
  <si>
    <t>Roberto Fabián Ramírez -</t>
  </si>
  <si>
    <t> Roberto Fabián Ramírez</t>
  </si>
  <si>
    <t>Roberto Ramírez (Roberto Fabián Ramírez, born 7 July 1996) is an Argentine footballer who plays as a goalkeeper for Argentine club Godoy Cruz. In the game FC 25, his overall rating is 70.</t>
  </si>
  <si>
    <t>https://cdn.sofifa.net/players/222/639/25_120.png</t>
  </si>
  <si>
    <t>2014-04-13</t>
  </si>
  <si>
    <t>Joseph Williams Ralls -</t>
  </si>
  <si>
    <t> Joseph Williams Ralls</t>
  </si>
  <si>
    <t>Joe Ralls (Joseph Williams Ralls, born 12 October 1993) is a British footballer who plays as a central defensive midfielder for Welsh club Cardiff City. In the game FC 25, his overall rating is 70.</t>
  </si>
  <si>
    <t>https://cdn.sofifa.net/players/204/464/25_120.png</t>
  </si>
  <si>
    <t>2011-10-01</t>
  </si>
  <si>
    <t>Park Ji Soo -</t>
  </si>
  <si>
    <t>Ji-su Park박지수 朴志洙</t>
  </si>
  <si>
    <t>Park Ji Soo (朴志洙, Ji-su Park, born 14 June 1994) is a Korean footballer who plays as a center back for Chinese club Wuhan Three Towns. In the game FC 25, his overall rating is 70.</t>
  </si>
  <si>
    <t>https://cdn.sofifa.net/players/212/912/25_120.png</t>
  </si>
  <si>
    <t>Elías Rafn Ólafsson -</t>
  </si>
  <si>
    <t> Elías Rafn Ólafsson</t>
  </si>
  <si>
    <t>Elías Rafn Ólafsson (born 11 March 2000) is an Icelandic footballer who plays as a goalkeeper for Danish club FC Midtjylland, and the Iceland national team. In the game FC 25, his overall rating is 70.</t>
  </si>
  <si>
    <t>https://cdn.sofifa.net/players/246/704/25_120.png</t>
  </si>
  <si>
    <t>2018-07-17</t>
  </si>
  <si>
    <t>Rúben Ismael -</t>
  </si>
  <si>
    <t> Rúben Ismael Valente Ramos</t>
  </si>
  <si>
    <t>Rúben Ismael (born 25 March 1999) is a Portuguese footballer who plays as a central defensive midfielder for Portuguese club Moreirense FC. In the game FC 25, his overall rating is 70.</t>
  </si>
  <si>
    <t>https://cdn.sofifa.net/players/252/080/25_120.png</t>
  </si>
  <si>
    <t>Nicolás Federico Castro -</t>
  </si>
  <si>
    <t> Nicolás Federico Castro</t>
  </si>
  <si>
    <t>Nicolás Castro (Nicolás Federico Castro, born 1 November 2000) is an Argentine footballer who plays as a center midfield for Spanish club Elche CF. In the game FC 25, his overall rating is 70.</t>
  </si>
  <si>
    <t>https://cdn.sofifa.net/players/259/504/25_120.png</t>
  </si>
  <si>
    <t>Oscar Manuel Cortés Cortés -</t>
  </si>
  <si>
    <t> Oscar Manuel Cortés Cortés</t>
  </si>
  <si>
    <t>Óscar Cortés (Oscar Manuel Cortés Cortés, born 3 December 2003) is a Colombian footballer who plays as a left midfield for Scottish club Rangers FC, on loan from RC Lens. In the game FC 25, his overall rating is 70.</t>
  </si>
  <si>
    <t>https://cdn.sofifa.net/players/266/673/25_120.png</t>
  </si>
  <si>
    <t>Fábio Ronaldo -</t>
  </si>
  <si>
    <t> Fábio Ronaldo Costa Conceição</t>
  </si>
  <si>
    <t>Fábio Ronaldo (born 28 April 2001) is a Portuguese footballer who plays as a left winger for Portuguese club Estrela da Amadora. In the game FC 25, his overall rating is 70.</t>
  </si>
  <si>
    <t>https://cdn.sofifa.net/players/269/489/25_120.png</t>
  </si>
  <si>
    <t>Maximilian Marcus Philipp -</t>
  </si>
  <si>
    <t> Maximilian Marcus Philipp</t>
  </si>
  <si>
    <t>Maximilian Philipp (Maximilian Marcus Philipp, born 1 March 1994) is a German footballer who plays as a striker for German club SC Freiburg. In the game FC 25, his overall rating is 70.</t>
  </si>
  <si>
    <t>https://cdn.sofifa.net/players/216/497/25_120.png</t>
  </si>
  <si>
    <t>Róbert Boženík -</t>
  </si>
  <si>
    <t> Róbert Boženík</t>
  </si>
  <si>
    <t>Róbert Boženík (born 18 November 1999) is a Slovak footballer who plays as a striker for Portuguese club Boavista FC. In the game FC 25, his overall rating is 70.</t>
  </si>
  <si>
    <t>https://cdn.sofifa.net/players/255/409/25_120.png</t>
  </si>
  <si>
    <t>Weverson -</t>
  </si>
  <si>
    <t> Weverson Moreira da Costa</t>
  </si>
  <si>
    <t>Weverson (born 5 July 2000) is a Brazilian footballer who plays as a left back for Portuguese club FC Arouca. In the game FC 25, his overall rating is 70.</t>
  </si>
  <si>
    <t>https://cdn.sofifa.net/players/257/969/25_120.png</t>
  </si>
  <si>
    <t>2022-12-19</t>
  </si>
  <si>
    <t>Bilal Nadir -</t>
  </si>
  <si>
    <t>Bilal Nadirبلال نذير</t>
  </si>
  <si>
    <t>Bilal Nadir (born 28 November 2003) is a Moroccan footballer who plays as a center midfield for French club Olympique de Marseille. In the game FC 25, his overall rating is 70.</t>
  </si>
  <si>
    <t>https://cdn.sofifa.net/players/263/602/25_120.png</t>
  </si>
  <si>
    <t>Carlos Forbs -</t>
  </si>
  <si>
    <t> Carlos Roberto Forbs Borges</t>
  </si>
  <si>
    <t>Carlos Forbs (born 19 March 2004) is a Portuguese footballer who plays as a left winger for British club Wolverhampton Wanderers, on loan from Ajax. In the game FC 25, his overall rating is 70.</t>
  </si>
  <si>
    <t>https://cdn.sofifa.net/players/277/426/25_120.png</t>
  </si>
  <si>
    <t>Davide Biraschi -</t>
  </si>
  <si>
    <t> Davide Biraschi</t>
  </si>
  <si>
    <t>Davide Biraschi (born 2 July 1994) is an Italian footballer who plays as a center back for Italian club Frosinone. In the game FC 25, his overall rating is 70.</t>
  </si>
  <si>
    <t>https://cdn.sofifa.net/players/213/938/25_120.png</t>
  </si>
  <si>
    <t>Tom Allen Fellows -</t>
  </si>
  <si>
    <t> Tom Allen Fellows</t>
  </si>
  <si>
    <t>Tom Fellows (Tom Allen Fellows, born 25 June 2003) is a British footballer who plays as a right midfield for British club West Bromwich Albion. In the game FC 25, his overall rating is 70.</t>
  </si>
  <si>
    <t>https://cdn.sofifa.net/players/264/371/25_120.png</t>
  </si>
  <si>
    <t>Gerald Martín Távara Mogollón -</t>
  </si>
  <si>
    <t> Gerald Martín Távara Mogollón</t>
  </si>
  <si>
    <t>Martín Távara (Gerald Martín Távara Mogollón, born 25 March 1999) is a Peruvian footballer who plays as a center midfield for Peruvian club Sporting Cristal. In the game FC 25, his overall rating is 70.</t>
  </si>
  <si>
    <t>https://cdn.sofifa.net/players/253/619/25_120.png</t>
  </si>
  <si>
    <t>Adam Jake Taggart -</t>
  </si>
  <si>
    <t> Adam Jake Taggart</t>
  </si>
  <si>
    <t>Adam Taggart (Adam Jake Taggart, born 2 June 1993) is an Australian soccer player who plays as a striker for Australian club Perth Glory. In the game FC 25, his overall rating is 70.</t>
  </si>
  <si>
    <t>https://cdn.sofifa.net/players/202/676/25_120.png</t>
  </si>
  <si>
    <t>https://cdn.sofifa.net/meta/team/300/30.png</t>
  </si>
  <si>
    <t>Leon Adrian Barišić -</t>
  </si>
  <si>
    <t> Leon Adrian Barišić</t>
  </si>
  <si>
    <t>Adrian Barišić (Leon Adrian Barišić, born 19 June 2001) is a Bosnia and Herzegovina footballer who plays as a center back for Swiss club FC Basel 1893. In the game FC 25, his overall rating is 70.</t>
  </si>
  <si>
    <t>https://cdn.sofifa.net/players/268/468/25_120.png</t>
  </si>
  <si>
    <t>Marcos André -</t>
  </si>
  <si>
    <t> Marcos André de Sousa Mendonça</t>
  </si>
  <si>
    <t>Marcos André (born 20 October 1996) is a Brazilian footballer who plays as a striker for Spanish club Real Valladolid CF. In the game FC 25, his overall rating is 70.</t>
  </si>
  <si>
    <t>https://cdn.sofifa.net/players/252/084/25_120.png</t>
  </si>
  <si>
    <t>Stanko Jurić -</t>
  </si>
  <si>
    <t> Stanko Jurić</t>
  </si>
  <si>
    <t>Stanko Jurić (born 16 August 1996) is a Croatian footballer who plays as a central defensive midfielder for Spanish club Real Valladolid CF. In the game FC 25, his overall rating is 70.</t>
  </si>
  <si>
    <t>https://cdn.sofifa.net/players/262/581/25_120.png</t>
  </si>
  <si>
    <t>Ramon Hendriks -</t>
  </si>
  <si>
    <t> Ramon Hendriks</t>
  </si>
  <si>
    <t>Ramon Hendriks (born 18 July 2001) is a Dutch footballer who plays as a center back for German club VfB Stuttgart. In the game FC 25, his overall rating is 70.</t>
  </si>
  <si>
    <t>https://cdn.sofifa.net/players/251/829/25_120.png</t>
  </si>
  <si>
    <t>Fredy -</t>
  </si>
  <si>
    <t> Alfredo Kulembe Ribeiro</t>
  </si>
  <si>
    <t>Fredy (born 27 March 1990) is an Angolan footballer who plays as a center midfield for Turkish club Bodrumspor. In the game FC 25, his overall rating is 70.</t>
  </si>
  <si>
    <t>https://cdn.sofifa.net/players/193/461/25_120.png</t>
  </si>
  <si>
    <t>Ezgjan Alioski -</t>
  </si>
  <si>
    <t>Ezgjan AlioskiЕзѓан Алиоски</t>
  </si>
  <si>
    <t>Ezgjan Alioski (born 12 February 1992) is a Macedonian footballers who plays as a left back for Saudi Arabian club Al Ahli SFC. In the game FC 25, his overall rating is 70.</t>
  </si>
  <si>
    <t>https://cdn.sofifa.net/players/206/006/25_120.png</t>
  </si>
  <si>
    <t>Sergio Lozano -</t>
  </si>
  <si>
    <t> Sergio Lozano Lluch</t>
  </si>
  <si>
    <t>Sergio Lozano (born 24 March 1999) is a Spanish footballer who plays as a center midfield for Spanish club Levante UD. In the game FC 25, his overall rating is 70.</t>
  </si>
  <si>
    <t>https://cdn.sofifa.net/players/252/598/25_120.png</t>
  </si>
  <si>
    <t>William David Keane -</t>
  </si>
  <si>
    <t> William David Keane</t>
  </si>
  <si>
    <t>Will Keane (William David Keane, born 11 January 1993) is an Irish footballer who plays as a striker for British club Preston North End. In the game FC 25, his overall rating is 70.</t>
  </si>
  <si>
    <t>https://cdn.sofifa.net/players/201/911/25_120.png</t>
  </si>
  <si>
    <t>Kristoffer Haugen -</t>
  </si>
  <si>
    <t> Kristoffer Haugen</t>
  </si>
  <si>
    <t>Kristoffer Haugen (born 21 February 1994) is a Norwegian footballer who plays as a left back for Norwegian club Molde FK. In the game FC 25, his overall rating is 70.</t>
  </si>
  <si>
    <t>https://cdn.sofifa.net/players/209/335/25_120.png</t>
  </si>
  <si>
    <t>Luca Zinedine Zidane Fernández -</t>
  </si>
  <si>
    <t> Luca Zinedine Zidane Fernández</t>
  </si>
  <si>
    <t>Luca Zidane (Luca Zinedine Zidane Fernández, born 13 May 1998) is a French footballer who plays as a goalkeeper for Spanish club Granada CF. In the game FC 25, his overall rating is 70.</t>
  </si>
  <si>
    <t>https://cdn.sofifa.net/players/240/311/25_120.png</t>
  </si>
  <si>
    <t>Diego Gonzalo García Cardozo -</t>
  </si>
  <si>
    <t> Diego Gonzalo García Cardozo</t>
  </si>
  <si>
    <t>Diego García (Diego Gonzalo García Cardozo, born 29 December 1996) is a Uruguayan footballer who plays as a left midfield for Uruguayan club Peñarol. In the game FC 25, his overall rating is 70.</t>
  </si>
  <si>
    <t>https://cdn.sofifa.net/players/251/831/25_120.png</t>
  </si>
  <si>
    <t>Jamal Akua Lowe -</t>
  </si>
  <si>
    <t> Jamal Akua Lowe</t>
  </si>
  <si>
    <t>Jamal Lowe (Jamal Akua Lowe, born 21 July 1994) is a Jamaican footballer who plays as a striker for British club Sheffield Wednesday. In the game FC 25, his overall rating is 70.</t>
  </si>
  <si>
    <t>https://cdn.sofifa.net/players/211/384/25_120.png</t>
  </si>
  <si>
    <t>Patrick Chinazaekpere Dorgu -</t>
  </si>
  <si>
    <t> Patrick Chinazaekpere Dorgu</t>
  </si>
  <si>
    <t>Patrick Dorgu (Patrick Chinazaekpere Dorgu, born 26 October 2004) is a Danish footballer who plays as a left back for British club Manchester United, and the Denmark national team. In the game FC 25, his overall rating is 70.</t>
  </si>
  <si>
    <t>https://cdn.sofifa.net/players/277/432/25_120.png</t>
  </si>
  <si>
    <t>Agustín Ezequiel Cardozo -</t>
  </si>
  <si>
    <t> Agustín Ezequiel Cardozo</t>
  </si>
  <si>
    <t>Agustín Cardozo (Agustín Ezequiel Cardozo, born 30 May 1997) is an Argentine footballer who plays as a central defensive midfielder for Argentine club Lanús. In the game FC 25, his overall rating is 70.</t>
  </si>
  <si>
    <t>https://cdn.sofifa.net/players/236/472/25_120.png</t>
  </si>
  <si>
    <t>2024-12-27</t>
  </si>
  <si>
    <t>Mehdi Abeid -</t>
  </si>
  <si>
    <t>Mehdi Abeidمهدي عبيد</t>
  </si>
  <si>
    <t>Mehdi Abeid (born 6 August 1992) is an Algerian footballer who plays as a center midfield for Saudi Arabian club Al Raed. In the game FC 25, his overall rating is 70.</t>
  </si>
  <si>
    <t>https://cdn.sofifa.net/players/188/600/25_120.png</t>
  </si>
  <si>
    <t>Jonathan Varane -</t>
  </si>
  <si>
    <t> Jonathan Varane</t>
  </si>
  <si>
    <t>Jonathan Varane (born 9 September 2001) is a French footballer who plays as a central defensive midfielder for British club Queens Park Rangers. In the game FC 25, his overall rating is 70.</t>
  </si>
  <si>
    <t>https://cdn.sofifa.net/players/262/072/25_120.png</t>
  </si>
  <si>
    <t>Joel Silva -</t>
  </si>
  <si>
    <t> Joel Filipe Organista da Silva</t>
  </si>
  <si>
    <t>Joel Silva (born 11 February 2003) is a Portuguese footballer who plays as a center midfield for Portuguese club Boavista FC. In the game FC 25, his overall rating is 70.</t>
  </si>
  <si>
    <t>https://cdn.sofifa.net/players/271/289/25_120.png</t>
  </si>
  <si>
    <t>Omar Fernando Tobio -</t>
  </si>
  <si>
    <t> Omar Fernando Tobio</t>
  </si>
  <si>
    <t>Fernando Tobio (Omar Fernando Tobio, born 18 October 1989) is an Argentine footballer who plays as a center back for Argentine club Barracas Central. In the game FC 25, his overall rating is 70.</t>
  </si>
  <si>
    <t>https://cdn.sofifa.net/players/213/433/25_120.png</t>
  </si>
  <si>
    <t>Benjamin David Pearson -</t>
  </si>
  <si>
    <t> Benjamin David Pearson</t>
  </si>
  <si>
    <t>Ben Pearson (Benjamin David Pearson, born 4 January 1995) is a British footballer who plays as a central defensive midfielder for British club Stoke City. In the game FC 25, his overall rating is 70.</t>
  </si>
  <si>
    <t>https://cdn.sofifa.net/players/213/689/25_120.png</t>
  </si>
  <si>
    <t>Martin Sønder Frese -</t>
  </si>
  <si>
    <t> Martin Sønder Frese</t>
  </si>
  <si>
    <t>Martin Frese (Martin Sønder Frese, born 4 January 1998) is a Danish footballer who plays as a left back for Italian club Hellas Verona FC. In the game FC 25, his overall rating is 70.</t>
  </si>
  <si>
    <t>https://cdn.sofifa.net/players/238/009/25_120.png</t>
  </si>
  <si>
    <t>Bingourou Kamara -</t>
  </si>
  <si>
    <t> Bingourou Kamara</t>
  </si>
  <si>
    <t>Bingourou Kamara (born 21 October 1996) is a Senegalese footballer who plays as a goalkeeper for French club Pau FC. In the game FC 25, his overall rating is 70.</t>
  </si>
  <si>
    <t>https://cdn.sofifa.net/players/224/442/25_120.png</t>
  </si>
  <si>
    <t>https://cdn.sofifa.net/meta/team/1838/30.png</t>
  </si>
  <si>
    <t>John Michael Tolkin -</t>
  </si>
  <si>
    <t> John Michael Tolkin</t>
  </si>
  <si>
    <t>John Tolkin (John Michael Tolkin, born 31 July 2002) is an American soccer player who plays as a left back for German club Holstein Kiel. In the game FC 25, his overall rating is 70.</t>
  </si>
  <si>
    <t>https://cdn.sofifa.net/players/251/834/25_120.png</t>
  </si>
  <si>
    <t>Amari'i Kyren Bell -</t>
  </si>
  <si>
    <t> Amari'i Kyren Bell</t>
  </si>
  <si>
    <t>Amari'i Bell (Amari'i Kyren Bell, born 5 May 1994) is a Jamaican footballer who plays as a center back for British club Luton Town. In the game FC 25, his overall rating is 70.</t>
  </si>
  <si>
    <t>https://cdn.sofifa.net/players/207/804/25_120.png</t>
  </si>
  <si>
    <t>Duane Octavious Holmes -</t>
  </si>
  <si>
    <t> Duane Octavious Holmes</t>
  </si>
  <si>
    <t>Duane Holmes (Duane Octavious Holmes, born 6 November 1994) is an American soccer player who plays as a central attacking midfielder for American club Houston Dynamo. In the game FC 25, his overall rating is 70.</t>
  </si>
  <si>
    <t>https://cdn.sofifa.net/players/213/948/25_120.png</t>
  </si>
  <si>
    <t>2025-03-11</t>
  </si>
  <si>
    <t>Iza Carcelén -</t>
  </si>
  <si>
    <t> Isaac Carcelén Valencia</t>
  </si>
  <si>
    <t>Iza Carcelén (born 23 April 1993) is a Spanish footballer who plays as a right back for Spanish club Cádiz CF. In the game FC 25, his overall rating is 70.</t>
  </si>
  <si>
    <t>https://cdn.sofifa.net/players/220/348/25_120.png</t>
  </si>
  <si>
    <t>Gastón Claudio Giménez -</t>
  </si>
  <si>
    <t> Gastón Claudio Giménez</t>
  </si>
  <si>
    <t>Gastón Giménez (Gastón Claudio Giménez, born 27 July 1991) is a Paraguayan footballer who plays as a central defensive midfielder for Paraguayan club Cerro Porteño. In the game FC 25, his overall rating is 70.</t>
  </si>
  <si>
    <t>https://cdn.sofifa.net/players/227/772/25_120.png</t>
  </si>
  <si>
    <t>Iván Andrés Rojas Vásquez -</t>
  </si>
  <si>
    <t> Iván Andrés Rojas Vásquez</t>
  </si>
  <si>
    <t>Iván Rojas (Iván Andrés Rojas Vásquez, born 24 July 1997) is a Colombian footballer who plays as a central defensive midfielder for Colombian club Once Caldas. In the game FC 25, his overall rating is 70.</t>
  </si>
  <si>
    <t>https://cdn.sofifa.net/players/233/404/25_120.png</t>
  </si>
  <si>
    <t>Lucas David Pratto -</t>
  </si>
  <si>
    <t> Lucas David Pratto</t>
  </si>
  <si>
    <t>Lucas Pratto (Lucas David Pratto, born 4 June 1988) is an Argentine footballer who plays as a striker for Paraguayan club Club Olimpia. In the game FC 25, his overall rating is 70.</t>
  </si>
  <si>
    <t>https://cdn.sofifa.net/players/184/252/25_120.png</t>
  </si>
  <si>
    <t>Loris Benito Souto -</t>
  </si>
  <si>
    <t> Loris Benito Souto</t>
  </si>
  <si>
    <t>Loris Benito (Loris Benito Souto, born 7 January 1992) is a Swiss footballer who plays as a center back for Swiss club BSC Young Boys. In the game FC 25, his overall rating is 70.</t>
  </si>
  <si>
    <t>https://cdn.sofifa.net/players/193/468/25_120.png</t>
  </si>
  <si>
    <t>Yoann Barbet -</t>
  </si>
  <si>
    <t> Yoann Barbet</t>
  </si>
  <si>
    <t>Yoann Barbet (born 10 May 1993) is a French footballer who plays as a center back for Saudi Arabian club Al Riyadh. In the game FC 25, his overall rating is 70.</t>
  </si>
  <si>
    <t>https://cdn.sofifa.net/players/224/189/25_120.png</t>
  </si>
  <si>
    <t>Cameron Lewis Moir-Pring -</t>
  </si>
  <si>
    <t> Cameron Lewis Moir-Pring</t>
  </si>
  <si>
    <t>Cameron Pring (Cameron Lewis Moir-Pring, born 22 January 1998) is a British footballer who plays as a left back for British club Bristol City. In the game FC 25, his overall rating is 70.</t>
  </si>
  <si>
    <t>https://cdn.sofifa.net/players/234/941/25_120.png</t>
  </si>
  <si>
    <t>2016-01-29</t>
  </si>
  <si>
    <t>Žan Celar -</t>
  </si>
  <si>
    <t> Žan Celar</t>
  </si>
  <si>
    <t>Žan Celar (born 14 March 1999) is a Slovenian footballer who plays as a striker for British club Queens Park Rangers. In the game FC 25, his overall rating is 70.</t>
  </si>
  <si>
    <t>https://cdn.sofifa.net/players/240/317/25_120.png</t>
  </si>
  <si>
    <t>Lino Tempelmann -</t>
  </si>
  <si>
    <t> Lino Tempelmann</t>
  </si>
  <si>
    <t>Lino Tempelmann (born 2 February 1999) is a German footballer who plays as a center midfield for German club Eintracht Braunschweig, on loan from FC Schalke 04. In the game FC 25, his overall rating is 70.</t>
  </si>
  <si>
    <t>https://cdn.sofifa.net/players/241/085/25_120.png</t>
  </si>
  <si>
    <t>Renato Alfredo Solís Salinas -</t>
  </si>
  <si>
    <t> Renato Alfredo Solís Salinas</t>
  </si>
  <si>
    <t>Renato Solís (Renato Alfredo Solís Salinas, born 28 January 1998) is a Peruvian footballer who plays as a goalkeeper for Peruvian club Sporting Cristal. In the game FC 25, his overall rating is 70.</t>
  </si>
  <si>
    <t>https://cdn.sofifa.net/players/253/629/25_120.png</t>
  </si>
  <si>
    <t>Jeremía Alexandre Recoba Perrone -</t>
  </si>
  <si>
    <t> Jeremía Alexandre Recoba Perrone</t>
  </si>
  <si>
    <t>Jeremía Recoba (Jeremía Alexandre Recoba Perrone, born 8 October 2003) is a Uruguayan footballer who plays as a central attacking midfielder for Uruguayan club Club Nacional de Football. In the game FC 25, his overall rating is 70.</t>
  </si>
  <si>
    <t>https://cdn.sofifa.net/players/070/334/25_120.png</t>
  </si>
  <si>
    <t>Mike Eerdhuijzen -</t>
  </si>
  <si>
    <t> Mike Eerdhuijzen</t>
  </si>
  <si>
    <t>Mike Eerdhuijzen (born 13 July 2000) is a Dutch footballer who plays as a center back for Dutch club Sparta Rotterdam. In the game FC 25, his overall rating is 70.</t>
  </si>
  <si>
    <t>https://cdn.sofifa.net/players/269/246/25_120.png</t>
  </si>
  <si>
    <t>Liu Dianzuo -</t>
  </si>
  <si>
    <t>Liu Dianzuo刘殿座</t>
  </si>
  <si>
    <t>Liu Dianzuo (刘殿座, Liu Dianzuo, born 26 June 1990) is a Chinese footballer who plays as a goalkeeper for Chinese club Chengdu Rongcheng. In the game FC 25, his overall rating is 70.</t>
  </si>
  <si>
    <t>https://cdn.sofifa.net/players/224/702/25_120.png</t>
  </si>
  <si>
    <t>Andreaw Rayan Gravillon -</t>
  </si>
  <si>
    <t> Andreaw Rayan Gravillon</t>
  </si>
  <si>
    <t>Andreaw Gravillon (Andreaw Rayan Gravillon, born 8 February 1998) is a French footballer who plays as a center back for Turkish club Adana Demirspor. In the game FC 25, his overall rating is 70.</t>
  </si>
  <si>
    <t>https://cdn.sofifa.net/players/239/550/25_120.png</t>
  </si>
  <si>
    <t>https://cdn.sofifa.net/meta/team/1039/30.png</t>
  </si>
  <si>
    <t>Dejan Stojanović -</t>
  </si>
  <si>
    <t>Dejan StojanovićДејан Стојановиќ</t>
  </si>
  <si>
    <t>Dejan Stojanović (born 19 July 1993) is a Macedonian footballers who plays as a goalkeeper for Austrian club SC Rheindorf Altach. In the game FC 25, his overall rating is 70.</t>
  </si>
  <si>
    <t>https://cdn.sofifa.net/players/205/759/25_120.png</t>
  </si>
  <si>
    <t>SC Rheindorf Altach</t>
  </si>
  <si>
    <t>https://cdn.sofifa.net/meta/team/3949/30.png</t>
  </si>
  <si>
    <t>Tomás Nasif -</t>
  </si>
  <si>
    <t> Tomás Nasif</t>
  </si>
  <si>
    <t>Tomas Nasif (Tomás Nasif, born 2 January 2004) is an Argentine footballer who plays as a striker for Argentine club CA Banfield, on loan from River Plate. In the game FC 25, his overall rating is 70.</t>
  </si>
  <si>
    <t>https://cdn.sofifa.net/players/076/991/25_120.png</t>
  </si>
  <si>
    <t>Casas -</t>
  </si>
  <si>
    <t> Antonio Manuel Casas Marín</t>
  </si>
  <si>
    <t>Casas (born 30 March 2000) is a Spanish footballer who plays as a striker for Spanish club Córdoba CF. In the game FC 25, his overall rating is 70.</t>
  </si>
  <si>
    <t>https://cdn.sofifa.net/players/073/408/25_120.png</t>
  </si>
  <si>
    <t>https://cdn.sofifa.net/meta/team/931/30.png</t>
  </si>
  <si>
    <t>Tobias Frank Salquist Nielsen -</t>
  </si>
  <si>
    <t> Tobias Frank Salquist Nielsen</t>
  </si>
  <si>
    <t>Tobias Salquist (Tobias Frank Salquist Nielsen, born 18 May 1995) is a Danish footballer who plays as a center back for Danish club FC Nordsjælland. In the game FC 25, his overall rating is 70.</t>
  </si>
  <si>
    <t>https://cdn.sofifa.net/players/227/520/25_120.png</t>
  </si>
  <si>
    <t>Michal Sáček -</t>
  </si>
  <si>
    <t> Michal Sáček</t>
  </si>
  <si>
    <t>Michal Sáček (born 19 September 1996) is a Czech footballer who plays as a right back for Polish club Jagiellonia Białystok. In the game FC 25, his overall rating is 70.</t>
  </si>
  <si>
    <t>https://cdn.sofifa.net/players/239/808/25_120.png</t>
  </si>
  <si>
    <t>Eduard Alexander Bello Gil -</t>
  </si>
  <si>
    <t> Eduard Alexander Bello Gil</t>
  </si>
  <si>
    <t>Eduard Bello (Eduard Alexander Bello Gil, born 20 August 1995) is a Venezuelan footballer who plays as a right midfield for Chilean club Universidad Católica. In the game FC 25, his overall rating is 70.</t>
  </si>
  <si>
    <t>https://cdn.sofifa.net/players/242/112/25_120.png</t>
  </si>
  <si>
    <t>Immanuël-Johannes Pherai -</t>
  </si>
  <si>
    <t> Immanuël-Johannes Pherai</t>
  </si>
  <si>
    <t>Immanuel Pherai (Immanuël-Johannes Pherai, born 25 April 2001) is a Surinamese footballer who plays as a central attacking midfielder for German club Hamburger SV. In the game FC 25, his overall rating is 70.</t>
  </si>
  <si>
    <t>https://cdn.sofifa.net/players/243/904/25_120.png</t>
  </si>
  <si>
    <t>Robert Gumny -</t>
  </si>
  <si>
    <t> Robert Gumny</t>
  </si>
  <si>
    <t>Robert Gumny (born 4 June 1998) is a Polish footballer who plays as a right back for German club FC Augsburg. In the game FC 25, his overall rating is 70.</t>
  </si>
  <si>
    <t>https://cdn.sofifa.net/players/233/409/25_120.png</t>
  </si>
  <si>
    <t>Couhaib Driouech -</t>
  </si>
  <si>
    <t>Couhaib Driouechصهيب دريوش</t>
  </si>
  <si>
    <t>Couhaib Driouech (born 17 April 2002) is a Moroccan footballer who plays as a left winger for Dutch club PSV. In the game FC 25, his overall rating is 70.</t>
  </si>
  <si>
    <t>https://cdn.sofifa.net/players/258/753/25_120.png</t>
  </si>
  <si>
    <t>Arlind Afrim Ajeti -</t>
  </si>
  <si>
    <t> Arlind Afrim Ajeti</t>
  </si>
  <si>
    <t>Arlind Ajeti (Arlind Afrim Ajeti, born 25 September 1993) is an Albanian footballer who plays as a center back for Turkish club Bodrumspor. In the game FC 25, his overall rating is 70.</t>
  </si>
  <si>
    <t>https://cdn.sofifa.net/players/203/458/25_120.png</t>
  </si>
  <si>
    <t>Alex Renato Ibarra Mina -</t>
  </si>
  <si>
    <t> Alex Renato Ibarra Mina</t>
  </si>
  <si>
    <t>Renato Ibarra (Alex Renato Ibarra Mina, born 20 January 1991) is an Ecuadorian footballer who plays as a right midfield for Ecuadorian club Independiente del Valle. In the game FC 25, his overall rating is 70.</t>
  </si>
  <si>
    <t>https://cdn.sofifa.net/players/204/738/25_120.png</t>
  </si>
  <si>
    <t>Luis Alfonso Abram Ugarelli -</t>
  </si>
  <si>
    <t> Luis Alfonso Abram Ugarelli</t>
  </si>
  <si>
    <t>Luis Abram (Luis Alfonso Abram Ugarelli, born 27 February 1996) is a Peruvian footballer who plays as a center back for American club Atlanta United. In the game FC 25, his overall rating is 70.</t>
  </si>
  <si>
    <t>https://cdn.sofifa.net/players/234/178/25_120.png</t>
  </si>
  <si>
    <t>Mario González -</t>
  </si>
  <si>
    <t> Mario González Gutiérrez</t>
  </si>
  <si>
    <t>Mario González (born 25 February 1996) is a Spanish footballer who plays as a striker for Polish club Lech Poznań, on loan from Los Angeles FC. In the game FC 25, his overall rating is 70.</t>
  </si>
  <si>
    <t>https://cdn.sofifa.net/players/235/970/25_120.png</t>
  </si>
  <si>
    <t>Tomás Ribeiro -</t>
  </si>
  <si>
    <t> Tomás Aresta Branco Machado Ribeiro</t>
  </si>
  <si>
    <t>Tomás Ribeiro (Tomás Aresta Branco Machado Ribeiro, born 30 April 1999) is a Portuguese footballer who plays as a center back for Portuguese club Farense. In the game FC 25, his overall rating is 70.</t>
  </si>
  <si>
    <t>https://cdn.sofifa.net/players/253/378/25_120.png</t>
  </si>
  <si>
    <t>Bence Dárdai -</t>
  </si>
  <si>
    <t> Bence Dárdai</t>
  </si>
  <si>
    <t>Bence Dárdai (born 24 January 2006) is a Hungarian footballer who plays as a central attacking midfielder for German club VfL Wolfsburg, and the Hungary national team. In the game FC 25, his overall rating is 70.</t>
  </si>
  <si>
    <t>https://cdn.sofifa.net/players/259/522/25_120.png</t>
  </si>
  <si>
    <t>Urko González -</t>
  </si>
  <si>
    <t> Urko González de Zarate Quirós</t>
  </si>
  <si>
    <t>Urko González (Urko González de Zarate Quirós, born 20 March 2001) is a Spanish footballer who plays as a central defensive midfielder for Spanish club RCD Espanyol, on loan from Real Sociedad. In the game FC 25, his overall rating is 70.</t>
  </si>
  <si>
    <t>https://cdn.sofifa.net/players/260/546/25_120.png</t>
  </si>
  <si>
    <t>Niko Galešić -</t>
  </si>
  <si>
    <t> Niko Galešić</t>
  </si>
  <si>
    <t>Niko Galešić (born 26 March 2001) is a Croatian footballer who plays as a center back for Croatian club Dinamo Zagreb. In the game FC 25, his overall rating is 70.</t>
  </si>
  <si>
    <t>https://cdn.sofifa.net/players/076/227/25_120.png</t>
  </si>
  <si>
    <t>Bartosz Kapustka -</t>
  </si>
  <si>
    <t> Bartosz Kapustka</t>
  </si>
  <si>
    <t>Bartosz Kapustka (born 23 December 1996) is a Polish footballer who plays as a center midfield for Polish club Legia Warszawa. In the game FC 25, his overall rating is 70.</t>
  </si>
  <si>
    <t>https://cdn.sofifa.net/players/216/003/25_120.png</t>
  </si>
  <si>
    <t>Agustín Alberto Martegani -</t>
  </si>
  <si>
    <t> Agustín Alberto Martegani</t>
  </si>
  <si>
    <t>Agustín Martegani (Agustín Alberto Martegani, born 20 May 2000) is an Argentine footballer who plays as a center midfield for Argentine club Boca Juniors. In the game FC 25, his overall rating is 70.</t>
  </si>
  <si>
    <t>https://cdn.sofifa.net/players/262/083/25_120.png</t>
  </si>
  <si>
    <t>Dominik Prpić -</t>
  </si>
  <si>
    <t> Dominik Prpić</t>
  </si>
  <si>
    <t>Dominik Prpić (born 19 May 2004) is a Croatian footballer who plays as a center back for Croatian club Hajduk Split. In the game FC 25, his overall rating is 70.</t>
  </si>
  <si>
    <t>https://cdn.sofifa.net/players/271/300/25_120.png</t>
  </si>
  <si>
    <t>Vítor Costa -</t>
  </si>
  <si>
    <t> Vítor Costa de Brito</t>
  </si>
  <si>
    <t>Vítor Costa (born 1 July 1994) is a Brazilian footballer who plays as a left back for American club San Jose Earthquakes. In the game FC 25, his overall rating is 70.</t>
  </si>
  <si>
    <t>https://cdn.sofifa.net/players/232/388/25_120.png</t>
  </si>
  <si>
    <t>Jasper Schendelaar -</t>
  </si>
  <si>
    <t> Jasper Schendelaar</t>
  </si>
  <si>
    <t>Jasper Schendelaar (born 2 September 2000) is a Dutch footballer who plays as a goalkeeper for Dutch club PEC Zwolle. In the game FC 25, his overall rating is 70.</t>
  </si>
  <si>
    <t>https://cdn.sofifa.net/players/244/676/25_120.png</t>
  </si>
  <si>
    <t>Patrick Erras -</t>
  </si>
  <si>
    <t> Patrick Erras</t>
  </si>
  <si>
    <t>Patrick Erras (born 21 January 1995) is a German footballer who plays as a center back for German club Holstein Kiel. In the game FC 25, his overall rating is 70.</t>
  </si>
  <si>
    <t>https://cdn.sofifa.net/players/231/110/25_120.png</t>
  </si>
  <si>
    <t>Jonaldo Monteiro -</t>
  </si>
  <si>
    <t> Jonaldo Kauã Monteiro Moura</t>
  </si>
  <si>
    <t>Jonaldo Monteiro (born 29 February 2000) is a Brazilian footballer who plays as a left back for Brazilian club Fortaleza. In the game FC 25, his overall rating is 70.</t>
  </si>
  <si>
    <t>https://cdn.sofifa.net/players/230/343/25_120.png</t>
  </si>
  <si>
    <t>Kryštof Daněk -</t>
  </si>
  <si>
    <t> Kryštof Daněk</t>
  </si>
  <si>
    <t>Kryštof Daněk (born 5 January 2003) is a Czech footballer who plays as a central attacking midfielder for Austrian club LASK Linz, on loan from Sparta Praha. In the game FC 25, his overall rating is 70.</t>
  </si>
  <si>
    <t>https://cdn.sofifa.net/players/269/512/25_120.png</t>
  </si>
  <si>
    <t>Leon Jensen -</t>
  </si>
  <si>
    <t> Leon Jensen</t>
  </si>
  <si>
    <t>Leon Jensen (born 19 May 1997) is a German footballer who plays as a center midfield for German club Karlsruher SC. In the game FC 25, his overall rating is 70.</t>
  </si>
  <si>
    <t>https://cdn.sofifa.net/players/238/792/25_120.png</t>
  </si>
  <si>
    <t>Matheo Raab -</t>
  </si>
  <si>
    <t> Matheo Raab</t>
  </si>
  <si>
    <t>Matheo Raab (born 18 December 1998) is a German footballer who plays as a goalkeeper for German club Hamburger SV. In the game FC 25, his overall rating is 70.</t>
  </si>
  <si>
    <t>https://cdn.sofifa.net/players/257/480/25_120.png</t>
  </si>
  <si>
    <t>Simone Romagnoli -</t>
  </si>
  <si>
    <t> Simone Romagnoli</t>
  </si>
  <si>
    <t>Simone Romagnoli (born 9 February 1990) is an Italian footballer who plays as a center back for Italian club Sampdoria. In the game FC 25, his overall rating is 70.</t>
  </si>
  <si>
    <t>https://cdn.sofifa.net/players/198/857/25_120.png</t>
  </si>
  <si>
    <t>Raul Gustavo -</t>
  </si>
  <si>
    <t> Raul Gustavo Pereira Bicalho</t>
  </si>
  <si>
    <t>Raul Gustavo (born 24 April 1999) is a Brazilian footballer who plays as a center back for Hungarian club Ferencvárosi Torna Club. In the game FC 25, his overall rating is 70.</t>
  </si>
  <si>
    <t>https://cdn.sofifa.net/players/072/905/25_120.png</t>
  </si>
  <si>
    <t>Matija Frigan -</t>
  </si>
  <si>
    <t> Matija Frigan</t>
  </si>
  <si>
    <t>Matija Frigan (born 11 February 2003) is a Croatian footballer who plays as a striker for Belgian club KVC Westerlo. In the game FC 25, his overall rating is 70.</t>
  </si>
  <si>
    <t>https://cdn.sofifa.net/players/275/401/25_120.png</t>
  </si>
  <si>
    <t>Jérémy Mellot -</t>
  </si>
  <si>
    <t> Jérémy Mellot</t>
  </si>
  <si>
    <t>Jérémy Mellot (born 28 March 1994) is a French footballer who plays as a right back for Spanish club CD Tenerife. In the game FC 25, his overall rating is 70.</t>
  </si>
  <si>
    <t>https://cdn.sofifa.net/players/248/777/25_120.png</t>
  </si>
  <si>
    <t>Andrés Alberto Andrade Cedeño -</t>
  </si>
  <si>
    <t> Andrés Alberto Andrade Cedeño</t>
  </si>
  <si>
    <t>Andrés Andrade (Andrés Alberto Andrade Cedeño, born 16 October 1998) is a Panamanian footballer who plays as a center back for Austrian club LASK Linz. In the game FC 25, his overall rating is 70.</t>
  </si>
  <si>
    <t>https://cdn.sofifa.net/players/252/873/25_120.png</t>
  </si>
  <si>
    <t>Khalil Fayad -</t>
  </si>
  <si>
    <t>Khalil Fayadخليل فياض</t>
  </si>
  <si>
    <t>Khalil Fayad (born 9 June 2004) is a Moroccan footballer who plays as a center midfield for French club Montpellier HSC. In the game FC 25, his overall rating is 70.</t>
  </si>
  <si>
    <t>https://cdn.sofifa.net/players/271/306/25_120.png</t>
  </si>
  <si>
    <t>2022-03-25</t>
  </si>
  <si>
    <t>Cher Ndour -</t>
  </si>
  <si>
    <t> Cher Ndour</t>
  </si>
  <si>
    <t>Cher Ndour (born 27 July 2004) is an Italian footballer who plays as a center midfield for Italian club Fiorentina. In the game FC 25, his overall rating is 70.</t>
  </si>
  <si>
    <t>https://cdn.sofifa.net/players/276/682/25_120.png</t>
  </si>
  <si>
    <t>Newerton -</t>
  </si>
  <si>
    <t> Newerton Martins da Silva</t>
  </si>
  <si>
    <t>Newerton (born 3 June 2005) is a Brazilian footballer who plays as a left winger for Ukranian club Shakhtar Donetsk. In the game FC 25, his overall rating is 70.</t>
  </si>
  <si>
    <t>https://cdn.sofifa.net/players/277/194/25_120.png</t>
  </si>
  <si>
    <t>Karol Mets -</t>
  </si>
  <si>
    <t> Karol Mets</t>
  </si>
  <si>
    <t>Karol Mets (born 16 May 1993) is an Estonian footballer who plays as a center back for German club FC St. Pauli. In the game FC 25, his overall rating is 70.</t>
  </si>
  <si>
    <t>https://cdn.sofifa.net/players/226/506/25_120.png</t>
  </si>
  <si>
    <t>2023-05-31</t>
  </si>
  <si>
    <t>David Matías Barbona -</t>
  </si>
  <si>
    <t> David Matías Barbona</t>
  </si>
  <si>
    <t>David Barbona (David Matías Barbona, born 22 February 1995) is an Argentine footballer who plays as a central attacking midfielder for Argentine club Defensa y Justicia. In the game FC 25, his overall rating is 70.</t>
  </si>
  <si>
    <t>https://cdn.sofifa.net/players/227/274/25_120.png</t>
  </si>
  <si>
    <t>Efkan Bekiroğlu -</t>
  </si>
  <si>
    <t> Efkan Bekiroğlu</t>
  </si>
  <si>
    <t>Efkan Bekiroğlu (born 14 September 1995) is a Turkish footballer who plays as a central attacking midfielder for Turkish club Sivasspor. In the game FC 25, his overall rating is 70.</t>
  </si>
  <si>
    <t>https://cdn.sofifa.net/players/243/914/25_120.png</t>
  </si>
  <si>
    <t>Moussa N'Diaye -</t>
  </si>
  <si>
    <t> Moussa N'Diaye</t>
  </si>
  <si>
    <t>Moussa N'Diaye (born 18 June 2002) is a Senegalese footballer who plays as a left back for Belgian club RSC Anderlecht. In the game FC 25, his overall rating is 70.</t>
  </si>
  <si>
    <t>https://cdn.sofifa.net/players/271/563/25_120.png</t>
  </si>
  <si>
    <t>Kortney Paul Duncan Hause -</t>
  </si>
  <si>
    <t> Kortney Paul Duncan Hause</t>
  </si>
  <si>
    <t>Kortney Hause (Kortney Paul Duncan Hause, born 16 July 1995) is a British footballer who plays as a center back for British club Aston Villa. In the game FC 25, his overall rating is 70.</t>
  </si>
  <si>
    <t>https://cdn.sofifa.net/players/210/635/25_120.png</t>
  </si>
  <si>
    <t>Andrés de Jesús Sarmiento Salas -</t>
  </si>
  <si>
    <t> Andrés de Jesús Sarmiento Salas</t>
  </si>
  <si>
    <t>Andrés Sarmiento (Andrés de Jesús Sarmiento Salas, born 15 January 1998) is a Colombian footballer who plays as a left midfield for Colombian club Atlético Nacional. In the game FC 25, his overall rating is 70.</t>
  </si>
  <si>
    <t>https://cdn.sofifa.net/players/234/955/25_120.png</t>
  </si>
  <si>
    <t>Sotiris Tsiloulis -</t>
  </si>
  <si>
    <t>Sotiris TsiloulisΣωτήρης Τσιλούλης</t>
  </si>
  <si>
    <t>Sotiris Tsiloulis (born 14 February 1995) is a Greek footballer who plays as a left midfield for Greek club AEK Athens. In the game FC 25, his overall rating is 70.</t>
  </si>
  <si>
    <t>https://cdn.sofifa.net/players/072/908/25_120.png</t>
  </si>
  <si>
    <t>Ismael Lucas Ariel Arce -</t>
  </si>
  <si>
    <t> Ismael Lucas Ariel Arce</t>
  </si>
  <si>
    <t>Lucas Arce (Ismael Lucas Ariel Arce, born 14 August 1997) is an Argentine footballer who plays as a right back for Argentine club Godoy Cruz. In the game FC 25, his overall rating is 70.</t>
  </si>
  <si>
    <t>https://cdn.sofifa.net/players/272/844/25_120.png</t>
  </si>
  <si>
    <t>2022-12-07</t>
  </si>
  <si>
    <t>Duncan Ian Watmore -</t>
  </si>
  <si>
    <t> Duncan Ian Watmore</t>
  </si>
  <si>
    <t>Duncan Watmore (Duncan Ian Watmore, born 8 March 1994) is a British footballer who plays as a left midfield for British club Millwall FC. In the game FC 25, his overall rating is 70.</t>
  </si>
  <si>
    <t>https://cdn.sofifa.net/players/216/268/25_120.png</t>
  </si>
  <si>
    <t>James Patrick Bree -</t>
  </si>
  <si>
    <t> James Patrick Bree</t>
  </si>
  <si>
    <t>James Bree (James Patrick Bree, born 11 December 1997) is a British footballer who plays as a right back for British club Southampton. In the game FC 25, his overall rating is 70.</t>
  </si>
  <si>
    <t>https://cdn.sofifa.net/players/222/156/25_120.png</t>
  </si>
  <si>
    <t>Virgil Roy Misidjan -</t>
  </si>
  <si>
    <t> Virgil Roy Misidjan</t>
  </si>
  <si>
    <t>Virgil Misidjan (Virgil Roy Misidjan, born 24 July 1993) is a Surinamese footballer who plays as a left midfield for Hungarian club Ferencvárosi Torna Club. In the game FC 25, his overall rating is 70.</t>
  </si>
  <si>
    <t>https://cdn.sofifa.net/players/203/725/25_120.png</t>
  </si>
  <si>
    <t>Taylan Antalyalı -</t>
  </si>
  <si>
    <t> Taylan Antalyalı</t>
  </si>
  <si>
    <t>Taylan Antalyalı (born 8 January 1995) is a Turkish footballer who plays as a center midfield for Turkish club Bodrumspor, on loan from Galatasaray SK. In the game FC 25, his overall rating is 70.</t>
  </si>
  <si>
    <t>https://cdn.sofifa.net/players/224/718/25_120.png</t>
  </si>
  <si>
    <t>Martijn Kaars -</t>
  </si>
  <si>
    <t> Martijn Kaars</t>
  </si>
  <si>
    <t>Martijn Kaars (born 5 March 1999) is a Dutch footballer who plays as a striker for German club 1. FC Magdeburg. In the game FC 25, his overall rating is 70.</t>
  </si>
  <si>
    <t>https://cdn.sofifa.net/players/269/264/25_120.png</t>
  </si>
  <si>
    <t>Romain Joy Kouakou Esse -</t>
  </si>
  <si>
    <t> Romain Joy Kouakou Esse</t>
  </si>
  <si>
    <t>Romain Esse (Romain Joy Kouakou Esse, born 13 May 2005) is a British footballer who plays as a right midfield for British club Crystal Palace. In the game FC 25, his overall rating is 70.</t>
  </si>
  <si>
    <t>https://cdn.sofifa.net/players/273/616/25_120.png</t>
  </si>
  <si>
    <t>Pascal Stenzel -</t>
  </si>
  <si>
    <t> Pascal Stenzel</t>
  </si>
  <si>
    <t>Pascal Stenzel (born 20 March 1996) is a German footballer who plays as a right back for German club VfB Stuttgart. In the game FC 25, his overall rating is 70.</t>
  </si>
  <si>
    <t>https://cdn.sofifa.net/players/229/584/25_120.png</t>
  </si>
  <si>
    <t>Bartol Franjić -</t>
  </si>
  <si>
    <t> Bartol Franjić</t>
  </si>
  <si>
    <t>Bartol Franjić (born 14 January 2000) is a Croatian footballer who plays as a central defensive midfielder for Croatian club Dinamo Zagreb. In the game FC 25, his overall rating is 70.</t>
  </si>
  <si>
    <t>https://cdn.sofifa.net/players/254/928/25_120.png</t>
  </si>
  <si>
    <t>CDM,CB,LB</t>
  </si>
  <si>
    <t>Ramiro Enrique Paz -</t>
  </si>
  <si>
    <t> Ramiro Enrique Paz</t>
  </si>
  <si>
    <t>Ramiro Enrique (Ramiro Enrique Paz, born 4 May 2001) is an Argentine footballer who plays as a striker for American club Orlando City SC. In the game FC 25, his overall rating is 70.</t>
  </si>
  <si>
    <t>https://cdn.sofifa.net/players/261/072/25_120.png</t>
  </si>
  <si>
    <t>David Robert Bates -</t>
  </si>
  <si>
    <t> David Robert Bates</t>
  </si>
  <si>
    <t>David Bates (David Robert Bates, born 5 October 1996) is a Scottish footballer who plays as a center back for Belgian club Standard de Liège. In the game FC 25, his overall rating is 70.</t>
  </si>
  <si>
    <t>https://cdn.sofifa.net/players/235/729/25_120.png</t>
  </si>
  <si>
    <t>Yuito Suzuki -</t>
  </si>
  <si>
    <t>Yuito Suzuki鈴木 唯人</t>
  </si>
  <si>
    <t>Yuito Suzuki (born 25 October 2001) is a Japanese footballer who plays as a central attacking midfielder for Danish club Brøndby IF. In the game FC 25, his overall rating is 70.</t>
  </si>
  <si>
    <t>https://cdn.sofifa.net/players/255/185/25_120.png</t>
  </si>
  <si>
    <t>Mateo Agustín Coronel -</t>
  </si>
  <si>
    <t> Mateo Agustín Coronel</t>
  </si>
  <si>
    <t>Mateo Coronel (Mateo Agustín Coronel, born 24 October 1998) is an Argentine footballer who plays as a striker for Argentine club Atlético Tucumán. In the game FC 25, his overall rating is 70.</t>
  </si>
  <si>
    <t>https://cdn.sofifa.net/players/259/537/25_120.png</t>
  </si>
  <si>
    <t>Kevin Joel Lomónaco -</t>
  </si>
  <si>
    <t> Kevin Joel Lomónaco</t>
  </si>
  <si>
    <t>Kevin Lomónaco (Kevin Joel Lomónaco, born 8 January 2002) is an Argentine footballer who plays as a center back for Argentine club Independiente. In the game FC 25, his overall rating is 70.</t>
  </si>
  <si>
    <t>https://cdn.sofifa.net/players/260/561/25_120.png</t>
  </si>
  <si>
    <t>Raphael Lukas Sallinger -</t>
  </si>
  <si>
    <t> Raphael Lukas Sallinger</t>
  </si>
  <si>
    <t>Raphael Sallinger (Raphael Lukas Sallinger, born 8 December 1995) is an Austrian footballer who plays as a goalkeeper for Austrian club TSV Hartberg. In the game FC 25, his overall rating is 70.</t>
  </si>
  <si>
    <t>https://cdn.sofifa.net/players/228/562/25_120.png</t>
  </si>
  <si>
    <t>https://cdn.sofifa.net/meta/team/5769/30.png</t>
  </si>
  <si>
    <t>Iván Alejandro Gómez -</t>
  </si>
  <si>
    <t> Iván Alejandro Gómez</t>
  </si>
  <si>
    <t>Iván Gómez (Iván Alejandro Gómez, born 28 February 1997) is an Argentine footballer who plays as a center midfield for Argentine club Central Cordoba SdE, on loan from Platense. In the game FC 25, his overall rating is 70.</t>
  </si>
  <si>
    <t>https://cdn.sofifa.net/players/235/987/25_120.png</t>
  </si>
  <si>
    <t>Erik Jirka -</t>
  </si>
  <si>
    <t> Erik Jirka</t>
  </si>
  <si>
    <t>Erik Jirka (born 19 September 1997) is a Slovak footballer who plays as a right midfield for Polish club Piast Gliwice. In the game FC 25, his overall rating is 70.</t>
  </si>
  <si>
    <t>https://cdn.sofifa.net/players/255/699/25_120.png</t>
  </si>
  <si>
    <t>Emiliano Marcondes Camargo Hansen -</t>
  </si>
  <si>
    <t> Emiliano Marcondes Camargo Hansen</t>
  </si>
  <si>
    <t>Emiliano Marcondes (Emiliano Marcondes Camargo Hansen, born 9 March 1995) is a Danish footballer who plays as a center midfield for British club Norwich City. In the game FC 25, his overall rating is 70.</t>
  </si>
  <si>
    <t>https://cdn.sofifa.net/players/210/644/25_120.png</t>
  </si>
  <si>
    <t>Leonardo Roque Albano Gil -</t>
  </si>
  <si>
    <t> Leonardo Roque Albano Gil</t>
  </si>
  <si>
    <t>Leonardo Gil (Leonardo Roque Albano Gil, born 31 May 1991) is an Argentine footballer who plays as a central defensive midfielder for Argentine club Huracán. In the game FC 25, his overall rating is 70.</t>
  </si>
  <si>
    <t>https://cdn.sofifa.net/players/216/020/25_120.png</t>
  </si>
  <si>
    <t>Andrea Cistana -</t>
  </si>
  <si>
    <t> Andrea Cistana</t>
  </si>
  <si>
    <t>Andrea Cistana (born 1 April 1997) is an Italian footballer who plays as a center back for Italian club Brescia. In the game FC 25, his overall rating is 70.</t>
  </si>
  <si>
    <t>https://cdn.sofifa.net/players/226/260/25_120.png</t>
  </si>
  <si>
    <t>Joaquín Marcelo Laso -</t>
  </si>
  <si>
    <t> Joaquín Marcelo Laso</t>
  </si>
  <si>
    <t>Joaquín Laso (Joaquín Marcelo Laso, born 4 July 1990) is an Argentine footballer who plays as a center back for Argentine club Tigre. In the game FC 25, his overall rating is 70.</t>
  </si>
  <si>
    <t>https://cdn.sofifa.net/players/226/772/25_120.png</t>
  </si>
  <si>
    <t>Matteo Emilio Di Giusto -</t>
  </si>
  <si>
    <t> Matteo Emilio Di Giusto</t>
  </si>
  <si>
    <t>Matteo Di Giusto (Matteo Emilio Di Giusto, born 18 August 2000) is a Swiss footballer who plays as a central attacking midfielder for Swiss club FC Winterthur. In the game FC 25, his overall rating is 70.</t>
  </si>
  <si>
    <t>https://cdn.sofifa.net/players/256/980/25_120.png</t>
  </si>
  <si>
    <t>https://cdn.sofifa.net/meta/team/3525/30.png</t>
  </si>
  <si>
    <t>José Ángel -</t>
  </si>
  <si>
    <t> José Ángel Jurado de la Torre</t>
  </si>
  <si>
    <t>José Ángel (born 21 June 1992) is a Spanish footballer who plays as a central defensive midfielder for Spanish club RC Deportivo de La Coruña. In the game FC 25, his overall rating is 70.</t>
  </si>
  <si>
    <t>https://cdn.sofifa.net/players/203/733/25_120.png</t>
  </si>
  <si>
    <t>James Giles Beadle -</t>
  </si>
  <si>
    <t> James Giles Beadle</t>
  </si>
  <si>
    <t>James Beadle (James Giles Beadle, born 16 July 2004) is a British footballer who plays as a goalkeeper for British club Sheffield Wednesday, on loan from Brighton &amp; Hove Albion. In the game FC 25, his overall rating is 70.</t>
  </si>
  <si>
    <t>https://cdn.sofifa.net/players/273/621/25_120.png</t>
  </si>
  <si>
    <t>Zinédine Machach -</t>
  </si>
  <si>
    <t> Zinédine Machach</t>
  </si>
  <si>
    <t>Zinédine Machach (born 5 January 1996) is a French footballer who plays as a central attacking midfielder for Australian club Melbourne Victory. In the game FC 25, his overall rating is 70.</t>
  </si>
  <si>
    <t>https://cdn.sofifa.net/players/228/821/25_120.png</t>
  </si>
  <si>
    <t>Liam Jamie Cullen -</t>
  </si>
  <si>
    <t> Liam Jamie Cullen</t>
  </si>
  <si>
    <t>Liam Cullen (Liam Jamie Cullen, born 23 April 1999) is a Welsh footballer who plays as a central attacking midfielder for Welsh club Swansea City, and the Wales national team. In the game FC 25, his overall rating is 70.</t>
  </si>
  <si>
    <t>https://cdn.sofifa.net/players/233/941/25_120.png</t>
  </si>
  <si>
    <t>2016-05-04</t>
  </si>
  <si>
    <t>Marcus Bettinelli -</t>
  </si>
  <si>
    <t> Marcus Bettinelli</t>
  </si>
  <si>
    <t>Marcus Bettinelli (born 24 May 1992) is a British footballer who plays as a goalkeeper for British club Chelsea. In the game FC 25, his overall rating is 70.</t>
  </si>
  <si>
    <t>https://cdn.sofifa.net/players/204/246/25_120.png</t>
  </si>
  <si>
    <t>Justin Pete Hammel -</t>
  </si>
  <si>
    <t> Justin Pete Hammel</t>
  </si>
  <si>
    <t>Justin Hammel (Justin Pete Hammel, born 12 December 2000) is a Swiss footballer who plays as a goalkeeper for Swiss club Grasshopper Club Zürich. In the game FC 25, his overall rating is 70.</t>
  </si>
  <si>
    <t>https://cdn.sofifa.net/players/270/038/25_120.png</t>
  </si>
  <si>
    <t>Antonio Milić -</t>
  </si>
  <si>
    <t> Antonio Milić</t>
  </si>
  <si>
    <t>Antonio Milić (born 10 March 1994) is a Croatian footballer who plays as a center back for Polish club Lech Poznań. In the game FC 25, his overall rating is 70.</t>
  </si>
  <si>
    <t>https://cdn.sofifa.net/players/226/518/25_120.png</t>
  </si>
  <si>
    <t>Siebe Horemans -</t>
  </si>
  <si>
    <t> Siebe Horemans</t>
  </si>
  <si>
    <t>Siebe Horemans (born 2 June 1998) is a Belgian footballer who plays as a right back for Dutch club FC Utrecht. In the game FC 25, his overall rating is 70.</t>
  </si>
  <si>
    <t>https://cdn.sofifa.net/players/235/222/25_120.png</t>
  </si>
  <si>
    <t>Justin de Haas -</t>
  </si>
  <si>
    <t> Justin de Haas</t>
  </si>
  <si>
    <t>Justin de Haas (born 1 February 2000) is a Dutch footballer who plays as a center back for Portuguese club Famalicão. In the game FC 25, his overall rating is 70.</t>
  </si>
  <si>
    <t>https://cdn.sofifa.net/players/248/278/25_120.png</t>
  </si>
  <si>
    <t>Parfait Guiagon -</t>
  </si>
  <si>
    <t> Parfait Guiagon</t>
  </si>
  <si>
    <t>Parfait Guiagon (born 20 February 2001) is an Ivorian footballer who plays as a left midfield for Belgian club Royal Charleroi Sporting Club. In the game FC 25, his overall rating is 70.</t>
  </si>
  <si>
    <t>https://cdn.sofifa.net/players/277/975/25_120.png</t>
  </si>
  <si>
    <t>Tonni Adamsen -</t>
  </si>
  <si>
    <t> Tonni Adamsen</t>
  </si>
  <si>
    <t>Tonni Adamsen (born 15 November 1994) is a Danish footballer who plays as a striker for Danish club Silkeborg IF. In the game FC 25, his overall rating is 70.</t>
  </si>
  <si>
    <t>https://cdn.sofifa.net/players/271/320/25_120.png</t>
  </si>
  <si>
    <t>https://cdn.sofifa.net/meta/team/86/30.png</t>
  </si>
  <si>
    <t>2022-08-06</t>
  </si>
  <si>
    <t>Anto Grgić -</t>
  </si>
  <si>
    <t> Anto Grgić</t>
  </si>
  <si>
    <t>Anto Grgić (born 28 November 1996) is a Swiss footballer who plays as a central defensive midfielder for Swiss club FC Lugano. In the game FC 25, his overall rating is 70.</t>
  </si>
  <si>
    <t>https://cdn.sofifa.net/players/229/336/25_120.png</t>
  </si>
  <si>
    <t>Bilal Bayazıt -</t>
  </si>
  <si>
    <t> Bilal Bayazıt</t>
  </si>
  <si>
    <t>Bilal Bayazıt (born 8 April 1999) is a Turkish footballer who plays as a goalkeeper for Turkish club Kayserispor. In the game FC 25, his overall rating is 70.</t>
  </si>
  <si>
    <t>https://cdn.sofifa.net/players/240/856/25_120.png</t>
  </si>
  <si>
    <t>2021-08-19</t>
  </si>
  <si>
    <t>Álexander Roldán León -</t>
  </si>
  <si>
    <t> Álexander Roldán León</t>
  </si>
  <si>
    <t>Alex Roldan (Álexander Roldán León, born 28 July 1996) is a Salvadoran footballer who plays as a right back for American club Seattle Sounders FC. In the game FC 25, his overall rating is 70.</t>
  </si>
  <si>
    <t>https://cdn.sofifa.net/players/242/648/25_120.png</t>
  </si>
  <si>
    <t>Santiago Alejandro Rodríguez -</t>
  </si>
  <si>
    <t> Santiago Alejandro Rodríguez</t>
  </si>
  <si>
    <t>Santiago Rodríguez (Santiago Alejandro Rodríguez, born 23 August 1997) is an Argentine footballer who plays as a striker for Argentine club Argentinos Juniors. In the game FC 25, his overall rating is 70.</t>
  </si>
  <si>
    <t>https://cdn.sofifa.net/players/272/857/25_120.png</t>
  </si>
  <si>
    <t>Park Jin Seob -</t>
  </si>
  <si>
    <t>Jin-seob Park박진섭</t>
  </si>
  <si>
    <t>Park Jin Seob (Jin-seob Park, born 23 October 1995) is a Korean footballer who plays as a center back for Korean club Jeonbuk Hyundai Motors. In the game FC 25, his overall rating is 70.</t>
  </si>
  <si>
    <t>https://cdn.sofifa.net/players/243/673/25_120.png</t>
  </si>
  <si>
    <t>Christoph Zimmermann -</t>
  </si>
  <si>
    <t> Christoph Zimmermann</t>
  </si>
  <si>
    <t>Christoph Zimmermann (born 12 January 1993) is a German footballer who plays as a center back for German club SV Darmstadt 98. In the game FC 25, his overall rating is 70.</t>
  </si>
  <si>
    <t>https://cdn.sofifa.net/players/239/322/25_120.png</t>
  </si>
  <si>
    <t>Luquinhas -</t>
  </si>
  <si>
    <t> Lucas Lima Linhares</t>
  </si>
  <si>
    <t>Luquinhas (born 28 September 1996) is a Brazilian footballer who plays as a left midfield for Polish club Legia Warszawa. In the game FC 25, his overall rating is 70.</t>
  </si>
  <si>
    <t>https://cdn.sofifa.net/players/244/186/25_120.png</t>
  </si>
  <si>
    <t>Josué Daniel Estrada Aguilar -</t>
  </si>
  <si>
    <t> Josué Daniel Estrada Aguilar</t>
  </si>
  <si>
    <t>Josué Estrada (Josué Daniel Estrada Aguilar, born 7 September 1996) is a Peruvian footballer who plays as a right back for Peruvian club Cienciano. In the game FC 25, his overall rating is 70.</t>
  </si>
  <si>
    <t>https://cdn.sofifa.net/players/259/802/25_120.png</t>
  </si>
  <si>
    <t>Rodrigo Federico Cabral -</t>
  </si>
  <si>
    <t> Rodrigo Federico Cabral</t>
  </si>
  <si>
    <t>Rodrigo Cabral (Rodrigo Federico Cabral, born 8 August 2000) is an Argentine footballer who plays as a left midfield for Argentine club Huracán. In the game FC 25, his overall rating is 70.</t>
  </si>
  <si>
    <t>https://cdn.sofifa.net/players/260/826/25_120.png</t>
  </si>
  <si>
    <t>Jackson Ragen -</t>
  </si>
  <si>
    <t> Jackson Ragen</t>
  </si>
  <si>
    <t>Jackson Ragen (born 24 September 1998) is an American soccer player who plays as a center back for American club Seattle Sounders FC. In the game FC 25, his overall rating is 70.</t>
  </si>
  <si>
    <t>https://cdn.sofifa.net/players/267/995/25_120.png</t>
  </si>
  <si>
    <t>2022-02-14</t>
  </si>
  <si>
    <t>Franculino -</t>
  </si>
  <si>
    <t> Franculino Gluda Djú</t>
  </si>
  <si>
    <t>Franculino (Franculino Gluda Djú, born 28 June 2004) is a Bissau-Guinean footballer who plays as a striker for Danish club FC Midtjylland. In the game FC 25, his overall rating is 70.</t>
  </si>
  <si>
    <t>https://cdn.sofifa.net/players/277/211/25_120.png</t>
  </si>
  <si>
    <t>Michael Baidoo -</t>
  </si>
  <si>
    <t> Michael Baidoo</t>
  </si>
  <si>
    <t>Michael Baidoo (born 14 May 1999) is a Ghanaian footballer who plays as a central attacking midfielder for British club Plymouth Argyle. In the game FC 25, his overall rating is 70.</t>
  </si>
  <si>
    <t>https://cdn.sofifa.net/players/239/579/25_120.png</t>
  </si>
  <si>
    <t>https://cdn.sofifa.net/meta/team/110/30.png</t>
  </si>
  <si>
    <t>Brice Maubleu -</t>
  </si>
  <si>
    <t> Brice Maubleu</t>
  </si>
  <si>
    <t>Brice Maubleu (born 1 December 1989) is a French footballer who plays as a goalkeeper for French club AS Saint-Étienne. In the game FC 25, his overall rating is 70.</t>
  </si>
  <si>
    <t>https://cdn.sofifa.net/players/196/316/25_120.png</t>
  </si>
  <si>
    <t>Daniel Tanveer Batth -</t>
  </si>
  <si>
    <t> Daniel Tanveer Batth</t>
  </si>
  <si>
    <t>Danny Batth (Daniel Tanveer Batth, born 21 September 1990) is a British footballer who plays as a center back for British club Blackburn Rovers. In the game FC 25, his overall rating is 70.</t>
  </si>
  <si>
    <t>https://cdn.sofifa.net/players/195/037/25_120.png</t>
  </si>
  <si>
    <t>Jack David Vincent Whatmough -</t>
  </si>
  <si>
    <t> Jack David Vincent Whatmough</t>
  </si>
  <si>
    <t>Jack Whatmough (Jack David Vincent Whatmough, born 19 August 1996) is a British footballer who plays as a center back for British club Preston North End. In the game FC 25, his overall rating is 70.</t>
  </si>
  <si>
    <t>https://cdn.sofifa.net/players/211/166/25_120.png</t>
  </si>
  <si>
    <t>Daniel Tan Barlaser -</t>
  </si>
  <si>
    <t> Daniel Tan Barlaser</t>
  </si>
  <si>
    <t>Daniel Barlaser (Daniel Tan Barlaser, born 18 January 1997) is a British footballer who plays as a central defensive midfielder for British club Middlesbrough. In the game FC 25, his overall rating is 70.</t>
  </si>
  <si>
    <t>https://cdn.sofifa.net/players/227/806/25_120.png</t>
  </si>
  <si>
    <t>Mirko Antonucci -</t>
  </si>
  <si>
    <t> Mirko Antonucci</t>
  </si>
  <si>
    <t>Mirko Antonucci (born 11 March 1999) is an Italian footballer who plays as a central attacking midfielder for Italian club Cesena FC, on loan from Spezia. In the game FC 25, his overall rating is 70.</t>
  </si>
  <si>
    <t>https://cdn.sofifa.net/players/239/838/25_120.png</t>
  </si>
  <si>
    <t>Kian Hansen -</t>
  </si>
  <si>
    <t> Kian Hansen</t>
  </si>
  <si>
    <t>Kian Hansen (born 3 March 1989) is a Danish footballer who plays as a center back for Danish club FC Nordsjælland. In the game FC 25, his overall rating is 70.</t>
  </si>
  <si>
    <t>https://cdn.sofifa.net/players/190/942/25_120.png</t>
  </si>
  <si>
    <t>Mikey Steven Danny Moore -</t>
  </si>
  <si>
    <t> Mikey Steven Danny Moore</t>
  </si>
  <si>
    <t>Mikey Moore (Mikey Steven Danny Moore, born 11 August 2007) is a British footballer who plays as a left winger for British club Tottenham Hotspur. In the game FC 25, his overall rating is 70.</t>
  </si>
  <si>
    <t>https://cdn.sofifa.net/players/072/159/25_120.png</t>
  </si>
  <si>
    <t>2024-05-02</t>
  </si>
  <si>
    <t>Kristoffer Velde -</t>
  </si>
  <si>
    <t> Kristoffer Velde</t>
  </si>
  <si>
    <t>Kristoffer Velde (born 9 September 1999) is a Norwegian footballer who plays as a left midfield for Greek club Olympiacos FC. In the game FC 25, his overall rating is 70.</t>
  </si>
  <si>
    <t>https://cdn.sofifa.net/players/238/303/25_120.png</t>
  </si>
  <si>
    <t>Sam Greenwood -</t>
  </si>
  <si>
    <t> Sam Greenwood</t>
  </si>
  <si>
    <t>Sam Greenwood (born 26 January 2002) is a British footballer who plays as a central attacking midfielder for British club Preston North End, on loan from Leeds United. In the game FC 25, his overall rating is 70.</t>
  </si>
  <si>
    <t>https://cdn.sofifa.net/players/253/407/25_120.png</t>
  </si>
  <si>
    <t>Mehmet Umut Nayir -</t>
  </si>
  <si>
    <t> Mehmet Umut Nayir</t>
  </si>
  <si>
    <t>Umut Nayir (Mehmet Umut Nayir, born 28 June 1993) is a Turkish footballer who plays as a striker for Turkish club Konyaspor. In the game FC 25, his overall rating is 70.</t>
  </si>
  <si>
    <t>https://cdn.sofifa.net/players/230/624/25_120.png</t>
  </si>
  <si>
    <t>Bruno Costa -</t>
  </si>
  <si>
    <t> Bruno Xavier Almeida Costa</t>
  </si>
  <si>
    <t>Bruno Costa (born 19 April 1997) is a Portuguese footballer who plays as a center midfield for Portuguese club CD Nacional. In the game FC 25, his overall rating is 70.</t>
  </si>
  <si>
    <t>https://cdn.sofifa.net/players/244/960/25_120.png</t>
  </si>
  <si>
    <t>Sergi Palencia -</t>
  </si>
  <si>
    <t> Sergi Palencia Hurtado</t>
  </si>
  <si>
    <t>Sergi Palencia (born 23 March 1996) is a Spanish footballer who plays as a right back for American club Los Angeles FC. In the game FC 25, his overall rating is 70.</t>
  </si>
  <si>
    <t>https://cdn.sofifa.net/players/228/321/25_120.png</t>
  </si>
  <si>
    <t>Christopher Antwi-Adjei -</t>
  </si>
  <si>
    <t> Christopher Antwi-Adjei</t>
  </si>
  <si>
    <t>Christopher Antwi-Adjei (born 7 February 1994) is a Ghanaian footballer who plays as a left midfield for German club FC Schalke 04. In the game FC 25, his overall rating is 70.</t>
  </si>
  <si>
    <t>https://cdn.sofifa.net/players/239/073/25_120.png</t>
  </si>
  <si>
    <t>Jovane Cabral -</t>
  </si>
  <si>
    <t> Jovane Eduardo Borges Cabral</t>
  </si>
  <si>
    <t>Jovane Cabral (born 14 June 1998) is a Cape Verdean footballer who plays as a left winger for Portuguese club Estrela da Amadora. In the game FC 25, his overall rating is 70.</t>
  </si>
  <si>
    <t>https://cdn.sofifa.net/players/244/193/25_120.png</t>
  </si>
  <si>
    <t>Harrison Thomas Clarke -</t>
  </si>
  <si>
    <t> Harrison Thomas Clarke</t>
  </si>
  <si>
    <t>Harry Clarke (Harrison Thomas Clarke, born 2 March 2001) is a British footballer who plays as a right back for British club Sheffield United, on loan from Ipswich Town. In the game FC 25, his overall rating is 70.</t>
  </si>
  <si>
    <t>https://cdn.sofifa.net/players/245/729/25_120.png</t>
  </si>
  <si>
    <t>Andreas Weimann -</t>
  </si>
  <si>
    <t> Andreas Weimann</t>
  </si>
  <si>
    <t>Andreas Weimann (born 5 August 1991) is an Austrian footballer who plays as a central attacking midfielder for British club Blackburn Rovers. In the game FC 25, his overall rating is 70.</t>
  </si>
  <si>
    <t>https://cdn.sofifa.net/players/194/017/25_120.png</t>
  </si>
  <si>
    <t>Jean-Baptiste Gorby -</t>
  </si>
  <si>
    <t> Jean-Baptiste Gorby</t>
  </si>
  <si>
    <t>Jean Baptiste Gorby (Jean-Baptiste Gorby, born 25 July 2002) is a French footballer who plays as a central defensive midfielder for Portuguese club Sporting Clube de Braga. In the game FC 25, his overall rating is 70.</t>
  </si>
  <si>
    <t>https://cdn.sofifa.net/players/264/418/25_120.png</t>
  </si>
  <si>
    <t>Eduardo Antonio Guerrero Locano -</t>
  </si>
  <si>
    <t> Eduardo Antonio Guerrero Locano</t>
  </si>
  <si>
    <t>Eduardo Guerrero (Eduardo Antonio Guerrero Locano, born 21 February 2000) is a Panamanian footballer who plays as a striker for Ukranian club Dynamo Kyiv. In the game FC 25, his overall rating is 70.</t>
  </si>
  <si>
    <t>https://cdn.sofifa.net/players/074/978/25_120.png</t>
  </si>
  <si>
    <t>Christian Mougang Bassogog -</t>
  </si>
  <si>
    <t> Christian Mougang Bassogog</t>
  </si>
  <si>
    <t>Christian Bassogog (Christian Mougang Bassogog, born 18 October 1995) is a Cameroonian footballer who plays as a right midfield for Saudi Arabian club Al Akhdoud Saudi Club. In the game FC 25, his overall rating is 70.</t>
  </si>
  <si>
    <t>https://cdn.sofifa.net/players/231/138/25_120.png</t>
  </si>
  <si>
    <t>2024-09-01</t>
  </si>
  <si>
    <t>Zé Carlos -</t>
  </si>
  <si>
    <t> José Carlos Teixeira Lopes dos Reis Gonçalves</t>
  </si>
  <si>
    <t>Zé Carlos (José Carlos Teixeira Lopes dos Reis Gonçalves, born 31 July 1998) is a Portuguese footballer who plays as a right back for Portuguese club Gil Vicente FC. In the game FC 25, his overall rating is 70.</t>
  </si>
  <si>
    <t>https://cdn.sofifa.net/players/258/786/25_120.png</t>
  </si>
  <si>
    <t>Serginho -</t>
  </si>
  <si>
    <t> Sérgio Pereira Andrade</t>
  </si>
  <si>
    <t>Serginho (born 29 January 2001) is a Cape Verdean footballer who plays as a right winger for Danish club Viborg FF. In the game FC 25, his overall rating is 70.</t>
  </si>
  <si>
    <t>https://cdn.sofifa.net/players/270/563/25_120.png</t>
  </si>
  <si>
    <t>https://cdn.sofifa.net/meta/team/2447/30.png</t>
  </si>
  <si>
    <t>Ariel Alfonso Uribe Lepe -</t>
  </si>
  <si>
    <t> Ariel Alfonso Uribe Lepe</t>
  </si>
  <si>
    <t>Ariel Uribe (Ariel Alfonso Uribe Lepe, born 14 February 1999) is a Chilean footballer who plays as a right winger for Chilean club Unión Española. In the game FC 25, his overall rating is 70.</t>
  </si>
  <si>
    <t>https://cdn.sofifa.net/players/248/547/25_120.png</t>
  </si>
  <si>
    <t>Matisse Samoise -</t>
  </si>
  <si>
    <t> Matisse Samoise</t>
  </si>
  <si>
    <t>Matisse Samoise (born 21 November 2001) is a Belgian footballer who plays as a right back for Belgian club KAA Gent. In the game FC 25, his overall rating is 70.</t>
  </si>
  <si>
    <t>https://cdn.sofifa.net/players/259/043/25_120.png</t>
  </si>
  <si>
    <t>Jamil Siebert -</t>
  </si>
  <si>
    <t> Jamil Siebert</t>
  </si>
  <si>
    <t>Jamil Siebert (born 2 April 2002) is a German footballer who plays as a center back for German club Fortuna Düsseldorf. In the game FC 25, his overall rating is 70.</t>
  </si>
  <si>
    <t>https://cdn.sofifa.net/players/259/299/25_120.png</t>
  </si>
  <si>
    <t>Ivo Pinto -</t>
  </si>
  <si>
    <t> Ivo Daniel Ferreira Mendonça Pinto</t>
  </si>
  <si>
    <t>Ivo Pinto (Ivo Daniel Ferreira Mendonça Pinto, born 7 January 1990) is a Portuguese footballer who plays as a right back for Dutch club Fortuna Sittard. In the game FC 25, his overall rating is 70.</t>
  </si>
  <si>
    <t>https://cdn.sofifa.net/players/197/860/25_120.png</t>
  </si>
  <si>
    <t>€834K</t>
  </si>
  <si>
    <t>Juan Manuel Insaurralde -</t>
  </si>
  <si>
    <t> Juan Manuel Insaurralde</t>
  </si>
  <si>
    <t>Juan Manuel Insaurralde (born 3 October 1984) is an Argentine footballer who plays as a center back for Argentine club Club Atlético Sarmiento. In the game FC 25, his overall rating is 70.</t>
  </si>
  <si>
    <t>https://cdn.sofifa.net/players/153/060/25_120.png</t>
  </si>
  <si>
    <t>Philipp Förster -</t>
  </si>
  <si>
    <t> Philipp Förster</t>
  </si>
  <si>
    <t>Philipp Förster (born 4 February 1995) is a German footballer who plays as a central attacking midfielder for German club SV Darmstadt 98. In the game FC 25, his overall rating is 70.</t>
  </si>
  <si>
    <t>https://cdn.sofifa.net/players/237/540/25_120.png</t>
  </si>
  <si>
    <t>2024-09-23</t>
  </si>
  <si>
    <t>Miguel Maga -</t>
  </si>
  <si>
    <t> Miguel Ângelo Gomes Ferreira Magalhães</t>
  </si>
  <si>
    <t>Miguel Maga (Miguel Ângelo Gomes Ferreira Magalhães, born 16 November 2002) is a Portuguese footballer who plays as a right back for Portuguese club Vitória SC. In the game FC 25, his overall rating is 70.</t>
  </si>
  <si>
    <t>https://cdn.sofifa.net/players/263/653/25_120.png</t>
  </si>
  <si>
    <t>Devis Estiven Vásquez Llach -</t>
  </si>
  <si>
    <t> Devis Estiven Vásquez Llach</t>
  </si>
  <si>
    <t>Devis Vásquez (Devis Estiven Vásquez Llach, born 12 May 1998) is a Colombian footballer who plays as a goalkeeper for Italian club Empoli, on loan from AC Milan. In the game FC 25, his overall rating is 70.</t>
  </si>
  <si>
    <t>https://cdn.sofifa.net/players/233/189/25_120.png</t>
  </si>
  <si>
    <t>Corpas -</t>
  </si>
  <si>
    <t> José Corpas Serna</t>
  </si>
  <si>
    <t>Corpas (born 7 July 1991) is a Spanish footballer who plays as a right back for Spanish club SD Eibar. In the game FC 25, his overall rating is 70.</t>
  </si>
  <si>
    <t>https://cdn.sofifa.net/players/244/197/25_120.png</t>
  </si>
  <si>
    <t>Pelle Elkjær Mattsson -</t>
  </si>
  <si>
    <t> Pelle Elkjær Mattsson</t>
  </si>
  <si>
    <t>Pelle Mattsson (Pelle Elkjær Mattsson, born 4 August 2001) is a Danish footballer who plays as a central defensive midfielder for Danish club Silkeborg IF. In the game FC 25, his overall rating is 70.</t>
  </si>
  <si>
    <t>https://cdn.sofifa.net/players/250/853/25_120.png</t>
  </si>
  <si>
    <t>2019-02-07</t>
  </si>
  <si>
    <t>Patrick Gilmar Sequeira Mejías -</t>
  </si>
  <si>
    <t> Patrick Gilmar Sequeira Mejías</t>
  </si>
  <si>
    <t>Patrick Gilmar Sequeira (Patrick Gilmar Sequeira Mejías, born 1 March 1999) is a Costa Rican footballer who plays as a goalkeeper for Portuguese club Casa Pia. In the game FC 25, his overall rating is 70.</t>
  </si>
  <si>
    <t>https://cdn.sofifa.net/players/270/054/25_120.png</t>
  </si>
  <si>
    <t>Leighton Owen Clarkson -</t>
  </si>
  <si>
    <t> Leighton Owen Clarkson</t>
  </si>
  <si>
    <t>Leighton Clarkson (Leighton Owen Clarkson, born 19 October 2001) is a British footballer who plays as a central attacking midfielder for Scottish club Aberdeen. In the game FC 25, his overall rating is 70.</t>
  </si>
  <si>
    <t>https://cdn.sofifa.net/players/252/134/25_120.png</t>
  </si>
  <si>
    <t>Ryan Peter Hedges -</t>
  </si>
  <si>
    <t> Ryan Peter Hedges</t>
  </si>
  <si>
    <t>Ryan Hedges (Ryan Peter Hedges, born 8 July 1995) is a Welsh footballer who plays as a left midfield for British club Blackburn Rovers. In the game FC 25, his overall rating is 70.</t>
  </si>
  <si>
    <t>https://cdn.sofifa.net/players/218/343/25_120.png</t>
  </si>
  <si>
    <t>Toni Andreas Leistner -</t>
  </si>
  <si>
    <t> Toni Andreas Leistner</t>
  </si>
  <si>
    <t>Toni Leistner (Toni Andreas Leistner, born 19 August 1990) is a German footballer who plays as a center back for German club Hertha BSC. In the game FC 25, his overall rating is 70.</t>
  </si>
  <si>
    <t>https://cdn.sofifa.net/players/204/776/25_120.png</t>
  </si>
  <si>
    <t>Oliver Lukas Dozae Nnonyelu Dovin -</t>
  </si>
  <si>
    <t> Oliver Lukas Dozae Nnonyelu Dovin</t>
  </si>
  <si>
    <t>Oliver Dovin (Oliver Lukas Dozae Nnonyelu Dovin, born 11 July 2002) is a Swedish footballer who plays as a goalkeeper for British club Coventry City, and the Sweden national team. In the game FC 25, his overall rating is 70.</t>
  </si>
  <si>
    <t>https://cdn.sofifa.net/players/255/976/25_120.png</t>
  </si>
  <si>
    <t>Keita Baldé Diao -</t>
  </si>
  <si>
    <t> Keita Baldé Diao</t>
  </si>
  <si>
    <t>Keita Baldé (Keita Baldé Diao, born 8 March 1995) is a Senegalese footballer who plays as a striker for Italian club Monza. In the game FC 25, his overall rating is 70.</t>
  </si>
  <si>
    <t>https://cdn.sofifa.net/players/215/785/25_120.png</t>
  </si>
  <si>
    <t>Sanaldo Caiado -</t>
  </si>
  <si>
    <t> Sanaldo Dilson Caiado Dutra</t>
  </si>
  <si>
    <t>Sanaldo Caiado (born 29 February 1992) is a Brazilian footballer who plays as a central attacking midfielder for Brazilian club Vasco da Gama. In the game FC 25, his overall rating is 70.</t>
  </si>
  <si>
    <t>https://cdn.sofifa.net/players/230/377/25_120.png</t>
  </si>
  <si>
    <t>Kingsley Schindler -</t>
  </si>
  <si>
    <t> Kingsley Schindler</t>
  </si>
  <si>
    <t>Kingsley Schindler (born 12 July 1993) is a Ghanaian footballer who plays as a right midfield for Turkish club Samsunspor, and the Ghana national team. In the game FC 25, his overall rating is 70.</t>
  </si>
  <si>
    <t>https://cdn.sofifa.net/players/238/569/25_120.png</t>
  </si>
  <si>
    <t>Lucas Mendes -</t>
  </si>
  <si>
    <t>Lucas Michel Mendesلوكاس منديز</t>
  </si>
  <si>
    <t>Lucas Mendes (born 3 July 1990) is a Qatari footballer who plays as a center back for the Qatar national team. In the game FC 25, his overall rating is 70.</t>
  </si>
  <si>
    <t>https://cdn.sofifa.net/players/203/244/25_120.png</t>
  </si>
  <si>
    <t>Gianluca Prestianni Gross -</t>
  </si>
  <si>
    <t> Gianluca Prestianni Gross</t>
  </si>
  <si>
    <t>Gianluca Prestianni (Gianluca Prestianni Gross, born 31 January 2006) is an Argentine footballer who plays as a right midfield for Portuguese club SL Benfica. In the game FC 25, his overall rating is 70.</t>
  </si>
  <si>
    <t>https://cdn.sofifa.net/players/269/292/25_120.png</t>
  </si>
  <si>
    <t>Ibrahim Salah -</t>
  </si>
  <si>
    <t>Ibrahim Salahابراهيم صلاح</t>
  </si>
  <si>
    <t>Ibrahim Salah (born 30 August 2001) is a Moroccan footballer who plays as a left winger for French club Stade Brestois 29, on loan from Stade Rennais FC, and the Morocco national team. In the game FC 25, his overall rating is 70.</t>
  </si>
  <si>
    <t>https://cdn.sofifa.net/players/270/828/25_120.png</t>
  </si>
  <si>
    <t>Luildo Simões -</t>
  </si>
  <si>
    <t> Luan Vágner Simões Eustáquio</t>
  </si>
  <si>
    <t>Luildo Simões (born 29 February 2000) is a Brazilian footballer who plays as a central attacking midfielder for Brazilian club Corinthians. In the game FC 25, his overall rating is 70.</t>
  </si>
  <si>
    <t>https://cdn.sofifa.net/players/230/380/25_120.png</t>
  </si>
  <si>
    <t>Nathan Wallace Newman Trott -</t>
  </si>
  <si>
    <t> Nathan Wallace Newman Trott</t>
  </si>
  <si>
    <t>Nathan Trott (Nathan Wallace Newman Trott, born 21 November 1998) is a British footballer who plays as a goalkeeper for Danish club FC København. In the game FC 25, his overall rating is 70.</t>
  </si>
  <si>
    <t>https://cdn.sofifa.net/players/238/060/25_120.png</t>
  </si>
  <si>
    <t>Zé Luís -</t>
  </si>
  <si>
    <t> José Luís Mendes Andrade</t>
  </si>
  <si>
    <t>Zé Luís (born 24 January 1991) is a Cape Verdean footballer who plays as a striker for Portuguese club AVS Futebol SAD. In the game FC 25, his overall rating is 70.</t>
  </si>
  <si>
    <t>https://cdn.sofifa.net/players/203/757/25_120.png</t>
  </si>
  <si>
    <t>VIctor Torp Overgaard -</t>
  </si>
  <si>
    <t> VIctor Torp Overgaard</t>
  </si>
  <si>
    <t>Victor Torp (VIctor Torp Overgaard, born 30 July 1999) is a Danish footballer who plays as a center midfield for British club Coventry City. In the game FC 25, his overall rating is 70.</t>
  </si>
  <si>
    <t>https://cdn.sofifa.net/players/241/645/25_120.png</t>
  </si>
  <si>
    <t>Kai Klefisch -</t>
  </si>
  <si>
    <t> Kai Klefisch</t>
  </si>
  <si>
    <t>Kai Klefisch (born 3 December 1999) is a German footballer who plays as a central defensive midfielder for German club SV Darmstadt 98. In the game FC 25, his overall rating is 70.</t>
  </si>
  <si>
    <t>https://cdn.sofifa.net/players/251/373/25_120.png</t>
  </si>
  <si>
    <t>Milton Menceiros -</t>
  </si>
  <si>
    <t> Milton Boas Menceiros Cunha</t>
  </si>
  <si>
    <t>Milton Menceiros (born 29 February 1996) is a Brazilian footballer who plays as a center back for Brazilian club Cruzeiro. In the game FC 25, his overall rating is 70.</t>
  </si>
  <si>
    <t>https://cdn.sofifa.net/players/230/382/25_120.png</t>
  </si>
  <si>
    <t>Meshaal Aissa Mohammed Barsham -</t>
  </si>
  <si>
    <t>Meshaal Aissa Mohammed Barshamمشعل برشم</t>
  </si>
  <si>
    <t>Meshaal Barsham (Meshaal Aissa Mohammed Barsham, born 14 February 1998) is a Qatari footballer who plays as a goalkeeper for the Qatar national team. In the game FC 25, his overall rating is 70.</t>
  </si>
  <si>
    <t>https://cdn.sofifa.net/players/268/783/25_120.png</t>
  </si>
  <si>
    <t>Hamzat-Basit Ojediran -</t>
  </si>
  <si>
    <t> Hamzat-Basit Ojediran</t>
  </si>
  <si>
    <t>Hamzat Ojediran (Hamzat-Basit Ojediran, born 14 November 2003) is a Nigerian footballer who plays as a central defensive midfielder for French club RC Lens. In the game FC 25, his overall rating is 70.</t>
  </si>
  <si>
    <t>https://cdn.sofifa.net/players/276/207/25_120.png</t>
  </si>
  <si>
    <t>Léo Pétrot -</t>
  </si>
  <si>
    <t> Léo Pétrot</t>
  </si>
  <si>
    <t>Léo Pétrot (born 15 April 1997) is a French footballer who plays as a left back for French club AS Saint-Étienne. In the game FC 25, his overall rating is 70.</t>
  </si>
  <si>
    <t>https://cdn.sofifa.net/players/248/559/25_120.png</t>
  </si>
  <si>
    <t>Štěpán Chaloupek -</t>
  </si>
  <si>
    <t> Štěpán Chaloupek</t>
  </si>
  <si>
    <t>Štěpán Chaloupek (born 1 March 2003) is a Czech footballer who plays as a center back for Czech club SK Slavia Praha. In the game FC 25, his overall rating is 70.</t>
  </si>
  <si>
    <t>https://cdn.sofifa.net/players/073/456/25_120.png</t>
  </si>
  <si>
    <t>Kevin Ortíz -</t>
  </si>
  <si>
    <t> Kevin Ortíz</t>
  </si>
  <si>
    <t>Kevin Ortiz (Kevin Ortíz, born 18 September 2000) is an Argentine footballer who plays as a central defensive midfielder for Argentine club Rosario Central. In the game FC 25, his overall rating is 70.</t>
  </si>
  <si>
    <t>https://cdn.sofifa.net/players/271/344/25_120.png</t>
  </si>
  <si>
    <t>2019-03-31</t>
  </si>
  <si>
    <t>Felix Passlack -</t>
  </si>
  <si>
    <t> Felix Passlack</t>
  </si>
  <si>
    <t>Felix Passlack (born 29 May 1998) is a German footballer who plays as a right back for German club VfL Bochum 1848. In the game FC 25, his overall rating is 70.</t>
  </si>
  <si>
    <t>https://cdn.sofifa.net/players/228/080/25_120.png</t>
  </si>
  <si>
    <t>Marius Lode -</t>
  </si>
  <si>
    <t> Marius Lode</t>
  </si>
  <si>
    <t>Marius Lode (born 11 March 1993) is a Norwegian footballer who plays as a center back for Swedish club BK Häcken. In the game FC 25, his overall rating is 70.</t>
  </si>
  <si>
    <t>https://cdn.sofifa.net/players/242/160/25_120.png</t>
  </si>
  <si>
    <t>Joseph Edward Bryan -</t>
  </si>
  <si>
    <t> Joseph Edward Bryan</t>
  </si>
  <si>
    <t>Joe Bryan (Joseph Edward Bryan, born 17 September 1993) is a British footballer who plays as a left back for British club Millwall FC. In the game FC 25, his overall rating is 70.</t>
  </si>
  <si>
    <t>https://cdn.sofifa.net/players/203/505/25_120.png</t>
  </si>
  <si>
    <t>Przemysław Wiśniewski -</t>
  </si>
  <si>
    <t> Przemysław Wiśniewski</t>
  </si>
  <si>
    <t>Przemysław Wiśniewski (born 27 July 1998) is a Polish footballer who plays as a center back for Italian club Spezia. In the game FC 25, his overall rating is 70.</t>
  </si>
  <si>
    <t>https://cdn.sofifa.net/players/243/185/25_120.png</t>
  </si>
  <si>
    <t>Willum Thór Willumsson -</t>
  </si>
  <si>
    <t>Willum Thór WillumssonWillum Þór Willumsson</t>
  </si>
  <si>
    <t>Willum Þór Willumsson (Willum Thór Willumsson, born 23 October 1998) is an Icelandic footballer who plays as a central attacking midfielder for British club Birmingham City, and the Iceland national team. In the game FC 25, his overall rating is 70.</t>
  </si>
  <si>
    <t>https://cdn.sofifa.net/players/270/578/25_120.png</t>
  </si>
  <si>
    <t>Abderrahman Rebbach -</t>
  </si>
  <si>
    <t>Abderrahman Rebbachعبد الرحمن ريباخ</t>
  </si>
  <si>
    <t>Abderrahman Rebbach (born 11 August 1998) is an Algerian footballer who plays as a left midfield for Spanish club Granada CF, on loan from Deportivo Alavés. In the game FC 25, his overall rating is 70.</t>
  </si>
  <si>
    <t>https://cdn.sofifa.net/players/270/834/25_120.png</t>
  </si>
  <si>
    <t>Césario Limberg -</t>
  </si>
  <si>
    <t> Césario Marco Pesso Limberg</t>
  </si>
  <si>
    <t>Césario Limberg (born 29 February 1996) is a Brazilian footballer who plays as a center back for Brazilian club São Paulo. In the game FC 25, his overall rating is 70.</t>
  </si>
  <si>
    <t>https://cdn.sofifa.net/players/230/386/25_120.png</t>
  </si>
  <si>
    <t>Franquesa -</t>
  </si>
  <si>
    <t> Enric Franquesa Dolz</t>
  </si>
  <si>
    <t>Franquesa (born 26 February 1997) is a Spanish footballer who plays as a left back for Spanish club CD Leganés. In the game FC 25, his overall rating is 70.</t>
  </si>
  <si>
    <t>https://cdn.sofifa.net/players/252/146/25_120.png</t>
  </si>
  <si>
    <t>Drake Steven Callender -</t>
  </si>
  <si>
    <t> Drake Steven Callender</t>
  </si>
  <si>
    <t>Drake Callender (Drake Steven Callender, born 7 October 1997) is an American soccer player who plays as a goalkeeper for American club Inter Miami, and the United States national team. In the game FC 25, his overall rating is 70.</t>
  </si>
  <si>
    <t>https://cdn.sofifa.net/players/254/962/25_120.png</t>
  </si>
  <si>
    <t>2019-12-23</t>
  </si>
  <si>
    <t>Jesús Vázquez -</t>
  </si>
  <si>
    <t> Jesús Vázquez Alcalde</t>
  </si>
  <si>
    <t>Jesús Vázquez (born 2 January 2003) is a Spanish footballer who plays as a left back for Spanish club Valencia CF. In the game FC 25, his overall rating is 70.</t>
  </si>
  <si>
    <t>https://cdn.sofifa.net/players/260/082/25_120.png</t>
  </si>
  <si>
    <t>Javi Rodríguez -</t>
  </si>
  <si>
    <t> Javier Rodríguez Galiano</t>
  </si>
  <si>
    <t>Javi Rodríguez (born 26 June 2003) is a Spanish footballer who plays as a right back for Spanish club RC Celta. In the game FC 25, his overall rating is 70.</t>
  </si>
  <si>
    <t>https://cdn.sofifa.net/players/279/027/25_120.png</t>
  </si>
  <si>
    <t>Heitinho Zanon -</t>
  </si>
  <si>
    <t> Heitor Edvaldo Zanon Barros</t>
  </si>
  <si>
    <t>Heitinho Zanon (born 29 February 1996) is a Brazilian footballer who plays as a center back for Brazilian club Grêmio. In the game FC 25, his overall rating is 70.</t>
  </si>
  <si>
    <t>https://cdn.sofifa.net/players/230/387/25_120.png</t>
  </si>
  <si>
    <t>Nicolás Pasquini -</t>
  </si>
  <si>
    <t> Nicolás Pasquini</t>
  </si>
  <si>
    <t>Nicolás Pasquini (born 2 January 1991) is an Argentine footballer who plays as a left back for Peruvian club Sporting Cristal. In the game FC 25, his overall rating is 70.</t>
  </si>
  <si>
    <t>https://cdn.sofifa.net/players/214/772/25_120.png</t>
  </si>
  <si>
    <t>Marco Richter -</t>
  </si>
  <si>
    <t> Marco Richter</t>
  </si>
  <si>
    <t>Marco Richter (born 24 November 1997) is a German footballer who plays as a right midfield for German club Hamburger SV, on loan from 1. FSV Mainz 05. In the game FC 25, his overall rating is 70.</t>
  </si>
  <si>
    <t>https://cdn.sofifa.net/players/238/068/25_120.png</t>
  </si>
  <si>
    <t>Yacouba Nasser Djiga -</t>
  </si>
  <si>
    <t> Yacouba Nasser Djiga</t>
  </si>
  <si>
    <t>Nasser Djiga (Yacouba Nasser Djiga, born 15 November 2002) is a Burkinabé footballer who plays as a center back for British club Wolverhampton Wanderers. In the game FC 25, his overall rating is 70.</t>
  </si>
  <si>
    <t>https://cdn.sofifa.net/players/263/157/25_120.png</t>
  </si>
  <si>
    <t>Tobias Kempe -</t>
  </si>
  <si>
    <t> Tobias Kempe</t>
  </si>
  <si>
    <t>Tobias Kempe (born 27 June 1989) is a German footballer who plays as a center midfield for German club SV Darmstadt 98. In the game FC 25, his overall rating is 70.</t>
  </si>
  <si>
    <t>https://cdn.sofifa.net/players/199/413/25_120.png</t>
  </si>
  <si>
    <t>Nicolas Kristof -</t>
  </si>
  <si>
    <t> Nicolas Kristof</t>
  </si>
  <si>
    <t>Nicolas Kristof (born 20 December 1999) is an Austrian footballer who plays as a goalkeeper for German club SV Elversberg. In the game FC 25, his overall rating is 70.</t>
  </si>
  <si>
    <t>https://cdn.sofifa.net/players/269/301/25_120.png</t>
  </si>
  <si>
    <t>Cantero -</t>
  </si>
  <si>
    <t> Ander Cantero Armendariz</t>
  </si>
  <si>
    <t>Cantero (born 9 January 1995) is a Spanish footballer who plays as a goalkeeper for Spanish club Burgos CF. In the game FC 25, his overall rating is 70.</t>
  </si>
  <si>
    <t>https://cdn.sofifa.net/players/219/637/25_120.png</t>
  </si>
  <si>
    <t>Federico Ricca Rostagnol -</t>
  </si>
  <si>
    <t> Federico Ricca Rostagnol</t>
  </si>
  <si>
    <t>Federico Ricca (Federico Ricca Rostagnol, born 1 December 1994) is a Uruguayan footballer who plays as a center back for Belgian club Oud-Heverlee Leuven. In the game FC 25, his overall rating is 70.</t>
  </si>
  <si>
    <t>https://cdn.sofifa.net/players/232/437/25_120.png</t>
  </si>
  <si>
    <t>Chidozie Collins Awaziem -</t>
  </si>
  <si>
    <t> Chidozie Collins Awaziem</t>
  </si>
  <si>
    <t>Chidozie Awaziem (Chidozie Collins Awaziem, born 1 January 1997) is a Nigerian footballer who plays as a center back for American club Colorado Rapids. In the game FC 25, his overall rating is 70.</t>
  </si>
  <si>
    <t>https://cdn.sofifa.net/players/232/693/25_120.png</t>
  </si>
  <si>
    <t>2024-12-09</t>
  </si>
  <si>
    <t>Ross McCrorie -</t>
  </si>
  <si>
    <t> Ross McCrorie</t>
  </si>
  <si>
    <t>Ross McCrorie (born 18 March 1998) is a Scottish footballer who plays as a right back for British club Bristol City. In the game FC 25, his overall rating is 70.</t>
  </si>
  <si>
    <t>https://cdn.sofifa.net/players/234/229/25_120.png</t>
  </si>
  <si>
    <t>Guido Emanuel Villar -</t>
  </si>
  <si>
    <t> Guido Emanuel Villar</t>
  </si>
  <si>
    <t>Guido Villar (Guido Emanuel Villar, born 15 February 1998) is an Argentine footballer who plays as a goalkeeper for Ecuadorian club Independiente del Valle. In the game FC 25, his overall rating is 70.</t>
  </si>
  <si>
    <t>https://cdn.sofifa.net/players/237/046/25_120.png</t>
  </si>
  <si>
    <t>Ben Siriki Dembélé -</t>
  </si>
  <si>
    <t> Ben Siriki Dembélé</t>
  </si>
  <si>
    <t>Siriki Dembélé (Ben Siriki Dembélé, born 7 September 1996) is a Scottish footballer who plays as a left midfield for British club Oxford United. In the game FC 25, his overall rating is 70.</t>
  </si>
  <si>
    <t>https://cdn.sofifa.net/players/239/350/25_120.png</t>
  </si>
  <si>
    <t>Timothée Joseph Pembélé -</t>
  </si>
  <si>
    <t> Timothée Joseph Pembélé</t>
  </si>
  <si>
    <t>Timothée Pembélé (Timothée Joseph Pembélé, born 9 September 2002) is a French footballer who plays as a right back for French club Le Havre AC, on loan from Sunderland. In the game FC 25, his overall rating is 70.</t>
  </si>
  <si>
    <t>https://cdn.sofifa.net/players/257/270/25_120.png</t>
  </si>
  <si>
    <t>Bilal Boutobba -</t>
  </si>
  <si>
    <t> Bilal Boutobba</t>
  </si>
  <si>
    <t>Bilal Boutobba (born 29 August 1998) is a French footballer who plays as a right midfield for Turkish club Hatayspor. In the game FC 25, his overall rating is 70.</t>
  </si>
  <si>
    <t>https://cdn.sofifa.net/players/226/295/25_120.png</t>
  </si>
  <si>
    <t>Ahmed Touba -</t>
  </si>
  <si>
    <t>Ahmed Toubaأحمد توبة</t>
  </si>
  <si>
    <t>Ahmed Touba (born 13 March 1998) is an Algerian footballer who plays as a center back for Belgian club KV Mechelen, on loan from Medipol Başakşehir FK. In the game FC 25, his overall rating is 70.</t>
  </si>
  <si>
    <t>https://cdn.sofifa.net/players/236/535/25_120.png</t>
  </si>
  <si>
    <t>Lewis Wing -</t>
  </si>
  <si>
    <t> Lewis Wing</t>
  </si>
  <si>
    <t>Lewis Wing (born 23 June 1995) is a British footballer who plays as a center midfield for British club Reading FC. In the game FC 25, his overall rating is 70.</t>
  </si>
  <si>
    <t>https://cdn.sofifa.net/players/238/839/25_120.png</t>
  </si>
  <si>
    <t>Reading FC</t>
  </si>
  <si>
    <t>https://cdn.sofifa.net/meta/team/23/30.png</t>
  </si>
  <si>
    <t>Marcelo Alexis Weigandt -</t>
  </si>
  <si>
    <t> Marcelo Alexis Weigandt</t>
  </si>
  <si>
    <t>Marcelo Weigandt (Marcelo Alexis Weigandt, born 11 January 2000) is an Argentine footballer who plays as a right back for American club Inter Miami, on loan from Boca Juniors. In the game FC 25, his overall rating is 70.</t>
  </si>
  <si>
    <t>https://cdn.sofifa.net/players/246/263/25_120.png</t>
  </si>
  <si>
    <t>Luka Vušković -</t>
  </si>
  <si>
    <t> Luka Vušković</t>
  </si>
  <si>
    <t>Luka Vušković (born 24 February 2007) is a Croatian footballer who plays as a center back for Belgian club KVC Westerlo, on loan from Hajduk Split. In the game FC 25, his overall rating is 70.</t>
  </si>
  <si>
    <t>https://cdn.sofifa.net/players/275/192/25_120.png</t>
  </si>
  <si>
    <t>Ezechiel Banzuzi -</t>
  </si>
  <si>
    <t> Ezechiel Banzuzi</t>
  </si>
  <si>
    <t>Ezechiel Banzuzi (born 16 February 2005) is a Dutch footballer who plays as a center midfield for Belgian club Oud-Heverlee Leuven. In the game FC 25, his overall rating is 70.</t>
  </si>
  <si>
    <t>https://cdn.sofifa.net/players/276/216/25_120.png</t>
  </si>
  <si>
    <t>Marin Jakoliš -</t>
  </si>
  <si>
    <t> Marin Jakoliš</t>
  </si>
  <si>
    <t>Marin Jakoliš (born 26 December 1996) is a Croatian footballer who plays as a left midfield for Australian club Macarthur FC. In the game FC 25, his overall rating is 70.</t>
  </si>
  <si>
    <t>https://cdn.sofifa.net/players/223/224/25_120.png</t>
  </si>
  <si>
    <t>Moussa Djenepo -</t>
  </si>
  <si>
    <t> Moussa Djenepo</t>
  </si>
  <si>
    <t>Moussa Djenepo (born 15 June 1998) is a Malian footballer who plays as a left midfield for Turkish club Antalyaspor, on loan from Standard de Liège. In the game FC 25, his overall rating is 70.</t>
  </si>
  <si>
    <t>https://cdn.sofifa.net/players/237/560/25_120.png</t>
  </si>
  <si>
    <t>Moritz Broschinski -</t>
  </si>
  <si>
    <t> Moritz Broschinski</t>
  </si>
  <si>
    <t>Moritz Broschinski (born 23 September 2000) is a German footballer who plays as a striker for German club VfL Bochum 1848. In the game FC 25, his overall rating is 70.</t>
  </si>
  <si>
    <t>https://cdn.sofifa.net/players/243/960/25_120.png</t>
  </si>
  <si>
    <t>Kikas -</t>
  </si>
  <si>
    <t> João Diogo Alves Rodrigues</t>
  </si>
  <si>
    <t>Kikas (born 17 September 1998) is a Portuguese footballer who plays as a striker for Portuguese club Estrela da Amadora. In the game FC 25, his overall rating is 70.</t>
  </si>
  <si>
    <t>https://cdn.sofifa.net/players/245/240/25_120.png</t>
  </si>
  <si>
    <t>Robin Fellhauer -</t>
  </si>
  <si>
    <t> Robin Fellhauer</t>
  </si>
  <si>
    <t>Robin Fellhauer (born 21 January 1998) is a German footballer who plays as a central defensive midfielder for German club SV Elversberg. In the game FC 25, his overall rating is 70.</t>
  </si>
  <si>
    <t>https://cdn.sofifa.net/players/269/305/25_120.png</t>
  </si>
  <si>
    <t>Carlos Jhilmar Lora Saavedra -</t>
  </si>
  <si>
    <t> Carlos Jhilmar Lora Saavedra</t>
  </si>
  <si>
    <t>Jhilmar Lora (Carlos Jhilmar Lora Saavedra, born 24 October 2000) is a Peruvian footballer who plays as a right back for Peruvian club Sporting Cristal. In the game FC 25, his overall rating is 70.</t>
  </si>
  <si>
    <t>https://cdn.sofifa.net/players/259/833/25_120.png</t>
  </si>
  <si>
    <t>Geoffry Hairemans -</t>
  </si>
  <si>
    <t> Geoffry Hairemans</t>
  </si>
  <si>
    <t>Geoffry Hairemans (born 21 October 1991) is a Belgian footballer who plays as a right winger for Belgian club KV Mechelen. In the game FC 25, his overall rating is 70.</t>
  </si>
  <si>
    <t>https://cdn.sofifa.net/players/195/065/25_120.png</t>
  </si>
  <si>
    <t>Sayfallah Ltaief -</t>
  </si>
  <si>
    <t> Sayfallah Ltaief</t>
  </si>
  <si>
    <t>Sayfallah Ltaief (born 22 April 2000) is a Tunisian footballer who plays as a left winger for Dutch club FC Twente. In the game FC 25, his overall rating is 70.</t>
  </si>
  <si>
    <t>https://cdn.sofifa.net/players/269/562/25_120.png</t>
  </si>
  <si>
    <t>Nuno Moldeiro -</t>
  </si>
  <si>
    <t> Nuno Jorgino Moldeiro Vaz</t>
  </si>
  <si>
    <t>Nuno Moldeiro (born 29 February 1996) is a Brazilian footballer who plays as a left midfield for Brazilian club Corinthians. In the game FC 25, his overall rating is 70.</t>
  </si>
  <si>
    <t>https://cdn.sofifa.net/players/230/394/25_120.png</t>
  </si>
  <si>
    <t>Vitor Marlão -</t>
  </si>
  <si>
    <t> Vitor Marlon Bereitta Cortejo</t>
  </si>
  <si>
    <t>Vitor Marlão (born 29 February 1996) is a Brazilian footballer who plays as a left back for Brazilian club Fortaleza. In the game FC 25, his overall rating is 70.</t>
  </si>
  <si>
    <t>https://cdn.sofifa.net/players/233/978/25_120.png</t>
  </si>
  <si>
    <t>Ederson Salomón Rodríguez Lima -</t>
  </si>
  <si>
    <t> Ederson Salomón Rodríguez Lima</t>
  </si>
  <si>
    <t>Salomón Rodríguez (Ederson Salomón Rodríguez Lima, born 16 February 2000) is a Uruguayan footballer who plays as a striker for Chilean club Colo-Colo. In the game FC 25, his overall rating is 70.</t>
  </si>
  <si>
    <t>https://cdn.sofifa.net/players/259/579/25_120.png</t>
  </si>
  <si>
    <t>Rafa Marín -</t>
  </si>
  <si>
    <t> Rafael Marín Zamora</t>
  </si>
  <si>
    <t>Rafa Marín (born 19 May 2002) is a Spanish footballer who plays as a center back for Italian club Napoli. In the game FC 25, his overall rating is 70.</t>
  </si>
  <si>
    <t>https://cdn.sofifa.net/players/277/244/25_120.png</t>
  </si>
  <si>
    <t>Finn Jeltsch -</t>
  </si>
  <si>
    <t> Finn Jeltsch</t>
  </si>
  <si>
    <t>Finn Jeltsch (born 17 July 2006) is a German footballer who plays as a center back for German club VfB Stuttgart. In the game FC 25, his overall rating is 70.</t>
  </si>
  <si>
    <t>https://cdn.sofifa.net/players/278/780/25_120.png</t>
  </si>
  <si>
    <t>Chris Vianney Bedia -</t>
  </si>
  <si>
    <t> Chris Vianney Bedia</t>
  </si>
  <si>
    <t>Chris Bedia (Chris Vianney Bedia, born 5 March 1996) is an Ivorian footballer who plays as a striker for Swiss club BSC Young Boys, on loan from 1. FC Union Berlin. In the game FC 25, his overall rating is 70.</t>
  </si>
  <si>
    <t>https://cdn.sofifa.net/players/225/533/25_120.png</t>
  </si>
  <si>
    <t>Dennis Hadžikadunić -</t>
  </si>
  <si>
    <t> Dennis Hadžikadunić</t>
  </si>
  <si>
    <t>Dennis Hadžikadunić (born 9 July 1998) is a Bosnia and Herzegovina footballer who plays as a center back for German club Hamburger SV. In the game FC 25, his overall rating is 70.</t>
  </si>
  <si>
    <t>https://cdn.sofifa.net/players/236/541/25_120.png</t>
  </si>
  <si>
    <t>Kallum Lachlan Naismith -</t>
  </si>
  <si>
    <t> Kallum Lachlan Naismith</t>
  </si>
  <si>
    <t>Kal Naismith (Kallum Lachlan Naismith, born 18 February 1992) is a Scottish footballer who plays as a center back for British club Luton Town, on loan from Bristol City. In the game FC 25, his overall rating is 70.</t>
  </si>
  <si>
    <t>https://cdn.sofifa.net/players/205/054/25_120.png</t>
  </si>
  <si>
    <t>Aurèle Florian Amenda -</t>
  </si>
  <si>
    <t> Aurèle Florian Amenda</t>
  </si>
  <si>
    <t>Aurèle Amenda (Aurèle Florian Amenda, born 31 July 2003) is a Swiss footballer who plays as a center back for German club Eintracht Frankfurt. In the game FC 25, his overall rating is 70.</t>
  </si>
  <si>
    <t>https://cdn.sofifa.net/players/270/846/25_120.png</t>
  </si>
  <si>
    <t>Seny Timothy Dieng -</t>
  </si>
  <si>
    <t> Seny Timothy Dieng</t>
  </si>
  <si>
    <t>Seny Dieng (Seny Timothy Dieng, born 23 November 1994) is a Senegalese footballer who plays as a goalkeeper for British club Middlesbrough. In the game FC 25, his overall rating is 70.</t>
  </si>
  <si>
    <t>https://cdn.sofifa.net/players/239/358/25_120.png</t>
  </si>
  <si>
    <t>Marcos Johan López Lanfranco -</t>
  </si>
  <si>
    <t> Marcos Johan López Lanfranco</t>
  </si>
  <si>
    <t>Marcos López (Marcos Johan López Lanfranco, born 20 November 1999) is a Peruvian footballer who plays as a left back for Danish club FC København, on loan from Feyenoord. In the game FC 25, his overall rating is 70.</t>
  </si>
  <si>
    <t>https://cdn.sofifa.net/players/246/014/25_120.png</t>
  </si>
  <si>
    <t>Loris Sven Karius -</t>
  </si>
  <si>
    <t> Loris Sven Karius</t>
  </si>
  <si>
    <t>Loris Karius (Loris Sven Karius, born 22 June 1993) is a German footballer who plays as a goalkeeper for German club FC Schalke 04. In the game FC 25, his overall rating is 70.</t>
  </si>
  <si>
    <t>https://cdn.sofifa.net/players/203/775/25_120.png</t>
  </si>
  <si>
    <t>Enzo Basilio -</t>
  </si>
  <si>
    <t> Enzo Basilio</t>
  </si>
  <si>
    <t>Enzo Basilio (born 3 October 1994) is a French footballer who plays as a goalkeeper for French club En Avant Guingamp. In the game FC 25, his overall rating is 70.</t>
  </si>
  <si>
    <t>https://cdn.sofifa.net/players/212/735/25_120.png</t>
  </si>
  <si>
    <t>Florin Lucian Tănase -</t>
  </si>
  <si>
    <t> Florin Lucian Tănase</t>
  </si>
  <si>
    <t>Florin Tănase (Florin Lucian Tănase, born 30 December 1994) is a Romanian footballer who plays as a central attacking midfielder for Romanian club FCSB, and the Romania national team. In the game FC 25, his overall rating is 70.</t>
  </si>
  <si>
    <t>https://cdn.sofifa.net/players/223/231/25_120.png</t>
  </si>
  <si>
    <t>Elliott Jordan Moore -</t>
  </si>
  <si>
    <t> Elliott Jordan Moore</t>
  </si>
  <si>
    <t>Elliott Moore (Elliott Jordan Moore, born 16 March 1997) is a British footballer who plays as a center back for British club Oxford United. In the game FC 25, his overall rating is 70.</t>
  </si>
  <si>
    <t>https://cdn.sofifa.net/players/235/263/25_120.png</t>
  </si>
  <si>
    <t>Damion Lamar Downs -</t>
  </si>
  <si>
    <t> Damion Lamar Downs</t>
  </si>
  <si>
    <t>Damion Downs (Damion Lamar Downs, born 6 July 2004) is a German footballer who plays as a striker for German club 1. FC Köln. In the game FC 25, his overall rating is 69.</t>
  </si>
  <si>
    <t>https://cdn.sofifa.net/players/274/944/25_120.png</t>
  </si>
  <si>
    <t>2023-03-18</t>
  </si>
  <si>
    <t>Jorge Rolando Pereyra Díaz -</t>
  </si>
  <si>
    <t> Jorge Rolando Pereyra Díaz</t>
  </si>
  <si>
    <t>Jorge Pereyra Díaz (Jorge Rolando Pereyra Díaz, born 5 August 1990) is an Argentine footballer who plays as a striker for Indian club Bengaluru FC. In the game FC 25, his overall rating is 69.</t>
  </si>
  <si>
    <t>https://cdn.sofifa.net/players/214/784/25_120.png</t>
  </si>
  <si>
    <t>Alex Arthur Rufer -</t>
  </si>
  <si>
    <t> Alex Arthur Rufer</t>
  </si>
  <si>
    <t>Alex Rufer (Alex Arthur Rufer, born 12 June 1996) is a New Zealand association footballer who plays as a central defensive midfielder for New Zealand association club Wellington Phoenix, and the New Zealand national team. In the game FC 25, his overall rating is 69.</t>
  </si>
  <si>
    <t>https://cdn.sofifa.net/players/219/392/25_120.png</t>
  </si>
  <si>
    <t>Wellington Phoenix</t>
  </si>
  <si>
    <t>https://cdn.sofifa.net/meta/team/1868/30.png</t>
  </si>
  <si>
    <t>2013-08-01</t>
  </si>
  <si>
    <t>Dario Melnjak -</t>
  </si>
  <si>
    <t> Dario Melnjak</t>
  </si>
  <si>
    <t>Dario Melnjak (born 31 October 1992) is a Croatian footballer who plays as a left back for Croatian club Hajduk Split. In the game FC 25, his overall rating is 69.</t>
  </si>
  <si>
    <t>https://cdn.sofifa.net/players/227/584/25_120.png</t>
  </si>
  <si>
    <t>Assane Dioussé El Hadji -</t>
  </si>
  <si>
    <t> Assane Dioussé El Hadji</t>
  </si>
  <si>
    <t>Assane Dioussé (Assane Dioussé El Hadji, born 20 September 1997) is a Senegalese footballer who plays as a central defensive midfielder for French club AJ Auxerre. In the game FC 25, his overall rating is 69.</t>
  </si>
  <si>
    <t>https://cdn.sofifa.net/players/230/144/25_120.png</t>
  </si>
  <si>
    <t>Paolo Ghiglione -</t>
  </si>
  <si>
    <t> Paolo Ghiglione</t>
  </si>
  <si>
    <t>Paolo Ghiglione (born 2 February 1997) is an Italian footballer who plays as a right back for Italian club US Salernitana 1919. In the game FC 25, his overall rating is 69.</t>
  </si>
  <si>
    <t>https://cdn.sofifa.net/players/230/912/25_120.png</t>
  </si>
  <si>
    <t>Takuma Ominami -</t>
  </si>
  <si>
    <t>Takuma Ominami大南 拓磨</t>
  </si>
  <si>
    <t>Takuma Ominami (born 13 December 1997) is a Japanese footballer who plays as a center back for Belgian club Oud-Heverlee Leuven. In the game FC 25, his overall rating is 69.</t>
  </si>
  <si>
    <t>https://cdn.sofifa.net/players/232/704/25_120.png</t>
  </si>
  <si>
    <t>Iván Darío Angulo Cortés -</t>
  </si>
  <si>
    <t> Iván Darío Angulo Cortés</t>
  </si>
  <si>
    <t>Iván Angulo (Iván Darío Angulo Cortés, born 22 March 1999) is a Colombian footballer who plays as a left midfield for American club Orlando City SC. In the game FC 25, his overall rating is 69.</t>
  </si>
  <si>
    <t>https://cdn.sofifa.net/players/236/800/25_120.png</t>
  </si>
  <si>
    <t>Joseph Scott Rankin-Costello -</t>
  </si>
  <si>
    <t> Joseph Scott Rankin-Costello</t>
  </si>
  <si>
    <t>Joe Rankin-Costello (Joseph Scott Rankin-Costello, born 26 July 1999) is a British footballer who plays as a right back for British club Blackburn Rovers. In the game FC 25, his overall rating is 69.</t>
  </si>
  <si>
    <t>https://cdn.sofifa.net/players/238/336/25_120.png</t>
  </si>
  <si>
    <t>2017-01-27</t>
  </si>
  <si>
    <t>Nicholas Devlin -</t>
  </si>
  <si>
    <t> Nicholas Devlin</t>
  </si>
  <si>
    <t>Nicky Devlin (Nicholas Devlin, born 17 October 1993) is a Scottish footballer who plays as a right back for Scottish club Aberdeen. In the game FC 25, his overall rating is 69.</t>
  </si>
  <si>
    <t>https://cdn.sofifa.net/players/204/033/25_120.png</t>
  </si>
  <si>
    <t>Enzo Pablo Roco Roco -</t>
  </si>
  <si>
    <t> Enzo Pablo Roco Roco</t>
  </si>
  <si>
    <t>Enzo Roco (Enzo Pablo Roco Roco, born 16 August 1992) is a Chilean footballer who plays as a center back for Saudi Arabian club Al Riyadh. In the game FC 25, his overall rating is 69.</t>
  </si>
  <si>
    <t>https://cdn.sofifa.net/players/212/225/25_120.png</t>
  </si>
  <si>
    <t>Gastón Nicolás González -</t>
  </si>
  <si>
    <t> Gastón Nicolás González</t>
  </si>
  <si>
    <t>Gastón González (Gastón Nicolás González, born 27 June 2001) is an Argentine footballer who plays as a left winger for Argentine club Defensa y Justicia. In the game FC 25, his overall rating is 69.</t>
  </si>
  <si>
    <t>https://cdn.sofifa.net/players/253/953/25_120.png</t>
  </si>
  <si>
    <t>Juan Manuel Gutiérrez Freire -</t>
  </si>
  <si>
    <t> Juan Manuel Gutiérrez Freire</t>
  </si>
  <si>
    <t>Juan Manuel Gutiérrez (Juan Manuel Gutiérrez Freire, born 4 February 2002) is a Uruguayan footballer who plays as a left midfield for Uruguayan club Boston River. In the game FC 25, his overall rating is 69.</t>
  </si>
  <si>
    <t>https://cdn.sofifa.net/players/258/817/25_120.png</t>
  </si>
  <si>
    <t>https://cdn.sofifa.net/meta/team/5476/30.png</t>
  </si>
  <si>
    <t>Greg Alexander James Stewart -</t>
  </si>
  <si>
    <t> Greg Alexander James Stewart</t>
  </si>
  <si>
    <t>Greg Stewart (Greg Alexander James Stewart, born 17 March 1990) is a Scottish footballer who plays as a central attacking midfielder for Indian club Mohun Bagan Super Giant. In the game FC 25, his overall rating is 69.</t>
  </si>
  <si>
    <t>https://cdn.sofifa.net/players/223/746/25_120.png</t>
  </si>
  <si>
    <t>€878K</t>
  </si>
  <si>
    <t>Mohun Bagan Super Giant</t>
  </si>
  <si>
    <t>https://cdn.sofifa.net/meta/team/251504/30.png</t>
  </si>
  <si>
    <t>Yakou Méïté -</t>
  </si>
  <si>
    <t> Yakou Méïté</t>
  </si>
  <si>
    <t>Yakou Méïté (born 11 February 1996) is an Ivorian footballer who plays as a striker for Welsh club Cardiff City. In the game FC 25, his overall rating is 69.</t>
  </si>
  <si>
    <t>https://cdn.sofifa.net/players/233/730/25_120.png</t>
  </si>
  <si>
    <t>Moritz-Broni Kwarteng -</t>
  </si>
  <si>
    <t> Moritz-Broni Kwarteng</t>
  </si>
  <si>
    <t>Moritz-Broni Kwarteng (born 28 April 1998) is a German footballer who plays as a right winger for German club Fortuna Düsseldorf, on loan from VfL Bochum 1848. In the game FC 25, his overall rating is 69.</t>
  </si>
  <si>
    <t>https://cdn.sofifa.net/players/243/970/25_120.png</t>
  </si>
  <si>
    <t>RW,CAM,ST</t>
  </si>
  <si>
    <t>Marco Pellegrino -</t>
  </si>
  <si>
    <t> Marco Pellegrino</t>
  </si>
  <si>
    <t>Marco Pellegrino (born 18 July 2002) is an Argentine footballer who plays as a center back for Argentine club Huracán, on loan from AC Milan. In the game FC 25, his overall rating is 69.</t>
  </si>
  <si>
    <t>https://cdn.sofifa.net/players/274/947/25_120.png</t>
  </si>
  <si>
    <t>Stephen Kingsley -</t>
  </si>
  <si>
    <t> Stephen Kingsley</t>
  </si>
  <si>
    <t>Stephen Kingsley (born 23 July 1994) is a Scottish footballer who plays as a center back for Scottish club Hearts. In the game FC 25, his overall rating is 69.</t>
  </si>
  <si>
    <t>https://cdn.sofifa.net/players/223/747/25_120.png</t>
  </si>
  <si>
    <t>Jesús Ruiz -</t>
  </si>
  <si>
    <t> Jesús Ruiz Suárez</t>
  </si>
  <si>
    <t>Jesús Ruiz (born 20 June 1997) is a Spanish footballer who plays as a goalkeeper for Spanish club Racing de Ferrol. In the game FC 25, his overall rating is 69.</t>
  </si>
  <si>
    <t>https://cdn.sofifa.net/players/257/027/25_120.png</t>
  </si>
  <si>
    <t>https://cdn.sofifa.net/meta/team/8396/30.png</t>
  </si>
  <si>
    <t>Andreas Müller -</t>
  </si>
  <si>
    <t> Andreas Müller</t>
  </si>
  <si>
    <t>Andreas Müller (born 20 July 2000) is a German footballer who plays as a central defensive midfielder for German club SV Darmstadt 98. In the game FC 25, his overall rating is 69.</t>
  </si>
  <si>
    <t>https://cdn.sofifa.net/players/257/283/25_120.png</t>
  </si>
  <si>
    <t>Manolo Portanova -</t>
  </si>
  <si>
    <t> Manolo Portanova</t>
  </si>
  <si>
    <t>Manolo Portanova (born 2 June 2000) is an Italian footballer who plays as a center midfield for Italian club Reggiana. In the game FC 25, his overall rating is 69.</t>
  </si>
  <si>
    <t>https://cdn.sofifa.net/players/259/331/25_120.png</t>
  </si>
  <si>
    <t>Mehdi Emile Dorval -</t>
  </si>
  <si>
    <t> Mehdi Emile Dorval</t>
  </si>
  <si>
    <t>Mehdi Dorval (Mehdi Emile Dorval, born 9 February 2001) is an Algerian footballer who plays as a left back for Italian club SSC Bari. In the game FC 25, his overall rating is 69.</t>
  </si>
  <si>
    <t>https://cdn.sofifa.net/players/270/084/25_120.png</t>
  </si>
  <si>
    <t>Gastón Rodrigo Pereiro López -</t>
  </si>
  <si>
    <t> Gastón Rodrigo Pereiro López</t>
  </si>
  <si>
    <t>Gastón Pereiro (Gastón Rodrigo Pereiro López, born 11 June 1995) is a Uruguayan footballer who plays as a striker for Italian club SSC Bari. In the game FC 25, his overall rating is 69.</t>
  </si>
  <si>
    <t>https://cdn.sofifa.net/players/229/636/25_120.png</t>
  </si>
  <si>
    <t>Vágner Norteiro -</t>
  </si>
  <si>
    <t> Vágner Nilson Norteiro Brito</t>
  </si>
  <si>
    <t>Vágner Norteiro (born 29 February 1996) is a Brazilian footballer who plays as a right back for Brazilian club Vitória. In the game FC 25, his overall rating is 69.</t>
  </si>
  <si>
    <t>https://cdn.sofifa.net/players/233/988/25_120.png</t>
  </si>
  <si>
    <t>Jesús Andrés Ramírez Díaz -</t>
  </si>
  <si>
    <t> Jesús Andrés Ramírez Díaz</t>
  </si>
  <si>
    <t>Jesús Ramírez (Jesús Andrés Ramírez Díaz, born 4 May 1998) is a Venezuelan footballer who plays as a striker for Portuguese club Vitória SC. In the game FC 25, his overall rating is 69.</t>
  </si>
  <si>
    <t>https://cdn.sofifa.net/players/252/164/25_120.png</t>
  </si>
  <si>
    <t>Chapela -</t>
  </si>
  <si>
    <t> Iván Chapela López</t>
  </si>
  <si>
    <t>Chapela (born 21 May 1999) is a Spanish footballer who plays as a left midfield for Spanish club CD Eldense. In the game FC 25, his overall rating is 69.</t>
  </si>
  <si>
    <t>https://cdn.sofifa.net/players/263/941/25_120.png</t>
  </si>
  <si>
    <t>https://cdn.sofifa.net/meta/team/1888/30.png</t>
  </si>
  <si>
    <t>Mahamadou Diawara -</t>
  </si>
  <si>
    <t> Mahamadou Diawara</t>
  </si>
  <si>
    <t>Mahamadou Diawara (born 17 February 2005) is a French footballer who plays as a center midfield for French club Le Havre AC, on loan from Olympique Lyonnais. In the game FC 25, his overall rating is 69.</t>
  </si>
  <si>
    <t>https://cdn.sofifa.net/players/278/789/25_120.png</t>
  </si>
  <si>
    <t>Barbosaldinho -</t>
  </si>
  <si>
    <t> Luciano Renato Barbosa Baumer</t>
  </si>
  <si>
    <t>Barbosaldinho (born 29 February 1992) is a Brazilian footballer who plays as a center back for Brazilian club Vasco da Gama. In the game FC 25, his overall rating is 69.</t>
  </si>
  <si>
    <t>https://cdn.sofifa.net/players/230/405/25_120.png</t>
  </si>
  <si>
    <t>Théo Sainte-Luce -</t>
  </si>
  <si>
    <t> Théo Sainte-Luce</t>
  </si>
  <si>
    <t>Théo Sainte-Luce (born 20 October 1998) is a French footballer who plays as a left back for French club Montpellier HSC. In the game FC 25, his overall rating is 69.</t>
  </si>
  <si>
    <t>https://cdn.sofifa.net/players/241/157/25_120.png</t>
  </si>
  <si>
    <t>Antonio Aldo Caracciolo -</t>
  </si>
  <si>
    <t> Antonio Aldo Caracciolo</t>
  </si>
  <si>
    <t>Antonio Caracciolo (Antonio Aldo Caracciolo, born 30 June 1990) is an Italian footballer who plays as a center back for Italian club Pisa. In the game FC 25, his overall rating is 69.</t>
  </si>
  <si>
    <t>https://cdn.sofifa.net/players/199/174/25_120.png</t>
  </si>
  <si>
    <t>€720K</t>
  </si>
  <si>
    <t>Jeffrey Catriel Cabellos Vásquez -</t>
  </si>
  <si>
    <t> Jeffrey Catriel Cabellos Vásquez</t>
  </si>
  <si>
    <t>Catriel Cabellos (Jeffrey Catriel Cabellos Vásquez, born 18 August 2004) is a Peruvian footballer who plays as a center midfield for Peruvian club Sporting Cristal. In the game FC 25, his overall rating is 69.</t>
  </si>
  <si>
    <t>https://cdn.sofifa.net/players/275/462/25_120.png</t>
  </si>
  <si>
    <t>Kamil Jan Jóźwiak -</t>
  </si>
  <si>
    <t> Kamil Jan Jóźwiak</t>
  </si>
  <si>
    <t>Kamil Jóźwiak (Kamil Jan Jóźwiak, born 22 April 1998) is a Polish footballer who plays as a right midfield for Spanish club Granada CF. In the game FC 25, his overall rating is 69.</t>
  </si>
  <si>
    <t>https://cdn.sofifa.net/players/233/222/25_120.png</t>
  </si>
  <si>
    <t>Yuki Ohashi -</t>
  </si>
  <si>
    <t>Yuki Ohashi大橋 祐紀</t>
  </si>
  <si>
    <t>Yuki Ohashi (born 27 July 1996) is a Japanese footballer who plays as a striker for British club Blackburn Rovers. In the game FC 25, his overall rating is 69.</t>
  </si>
  <si>
    <t>https://cdn.sofifa.net/players/245/766/25_120.png</t>
  </si>
  <si>
    <t>Abdoul Kader Bamba -</t>
  </si>
  <si>
    <t> Abdoul Kader Bamba</t>
  </si>
  <si>
    <t>Abdoul Kader Bamba (born 25 May 1994) is a French footballer who plays as a left midfield for French club Clermont Foot 63. In the game FC 25, his overall rating is 69.</t>
  </si>
  <si>
    <t>https://cdn.sofifa.net/players/246/790/25_120.png</t>
  </si>
  <si>
    <t>Jonathan Yula Okita -</t>
  </si>
  <si>
    <t> Jonathan Yula Okita</t>
  </si>
  <si>
    <t>Jonathan Okita (Jonathan Yula Okita, born 5 October 1996) is a Democratic Republic of the Congo footballer who plays as a left winger for Turkish club Bodrumspor. In the game FC 25, his overall rating is 69.</t>
  </si>
  <si>
    <t>https://cdn.sofifa.net/players/233/735/25_120.png</t>
  </si>
  <si>
    <t>Juan Ignacio Méndez Aveiro -</t>
  </si>
  <si>
    <t> Juan Ignacio Méndez Aveiro</t>
  </si>
  <si>
    <t>Juan Ignacio Méndez (Juan Ignacio Méndez Aveiro, born 28 April 1997) is an Argentine footballer who plays as a center midfield for Argentine club Newell's Old Boys. In the game FC 25, his overall rating is 69.</t>
  </si>
  <si>
    <t>https://cdn.sofifa.net/players/241/927/25_120.png</t>
  </si>
  <si>
    <t>Mortadha Ben Ouanes -</t>
  </si>
  <si>
    <t>Mortadha Ben Ouanesمرتضى بن وناس</t>
  </si>
  <si>
    <t>Mortadha Ben Ouanes (born 2 July 1994) is a Tunisian footballer who plays as a left back for Turkish club Kasımpaşa SK. In the game FC 25, his overall rating is 69.</t>
  </si>
  <si>
    <t>https://cdn.sofifa.net/players/263/432/25_120.png</t>
  </si>
  <si>
    <t>LB,RM,LM</t>
  </si>
  <si>
    <t>Connor Isaac Metcalfe -</t>
  </si>
  <si>
    <t> Connor Isaac Metcalfe</t>
  </si>
  <si>
    <t>Connor Metcalfe (Connor Isaac Metcalfe, born 5 November 1999) is an Australian soccer player who plays as a center midfield for German club FC St. Pauli. In the game FC 25, his overall rating is 69.</t>
  </si>
  <si>
    <t>https://cdn.sofifa.net/players/240/648/25_120.png</t>
  </si>
  <si>
    <t>CM,CDM,RW</t>
  </si>
  <si>
    <t>Soner Aydoğdu -</t>
  </si>
  <si>
    <t> Soner Aydoğdu</t>
  </si>
  <si>
    <t>Soner Aydoğdu (born 5 January 1991) is a Turkish footballer who plays as a center midfield for Turkish club Samsunspor. In the game FC 25, his overall rating is 69.</t>
  </si>
  <si>
    <t>https://cdn.sofifa.net/players/200/713/25_120.png</t>
  </si>
  <si>
    <t>André Luiz -</t>
  </si>
  <si>
    <t> André Luiz Inácio da Silva</t>
  </si>
  <si>
    <t>André Luiz (born 23 February 2002) is a Brazilian footballer who plays as a right winger for Portuguese club Rio Ave FC. In the game FC 25, his overall rating is 69.</t>
  </si>
  <si>
    <t>https://cdn.sofifa.net/players/278/025/25_120.png</t>
  </si>
  <si>
    <t>Damián Alfredo Pérez -</t>
  </si>
  <si>
    <t> Damián Alfredo Pérez</t>
  </si>
  <si>
    <t>Damián Pérez (Damián Alfredo Pérez, born 22 December 1988) is an Argentine footballer who plays as a left back for Argentine club Defensa y Justicia. In the game FC 25, his overall rating is 69.</t>
  </si>
  <si>
    <t>https://cdn.sofifa.net/players/215/049/25_120.png</t>
  </si>
  <si>
    <t>Jonathan Carlos Herrera -</t>
  </si>
  <si>
    <t> Jonathan Carlos Herrera</t>
  </si>
  <si>
    <t>Jonathan Herrera (Jonathan Carlos Herrera, born 16 September 1991) is an Argentine footballer who plays as a striker for Argentine club Deportivo Riestra. In the game FC 25, his overall rating is 69.</t>
  </si>
  <si>
    <t>https://cdn.sofifa.net/players/243/977/25_120.png</t>
  </si>
  <si>
    <t>Oier Luengo -</t>
  </si>
  <si>
    <t> Oier Luengo Redondo</t>
  </si>
  <si>
    <t>Oier Luengo (born 11 November 1997) is a Spanish footballer who plays as a center back for Spanish club Real Oviedo. In the game FC 25, his overall rating is 69.</t>
  </si>
  <si>
    <t>https://cdn.sofifa.net/players/263/178/25_120.png</t>
  </si>
  <si>
    <t>Akoua Romeo Amane -</t>
  </si>
  <si>
    <t> Akoua Romeo Amane</t>
  </si>
  <si>
    <t>Romeo Amane (Akoua Romeo Amane, born 20 February 2003) is an Ivorian footballer who plays as a center midfield for Austrian club SK Rapid. In the game FC 25, his overall rating is 69.</t>
  </si>
  <si>
    <t>https://cdn.sofifa.net/players/265/738/25_120.png</t>
  </si>
  <si>
    <t>Antoine Joujou -</t>
  </si>
  <si>
    <t> Antoine Joujou</t>
  </si>
  <si>
    <t>Antoine Joujou (born 12 March 2003) is a French footballer who plays as a left midfield for French club Le Havre AC, on loan from Parma. In the game FC 25, his overall rating is 69.</t>
  </si>
  <si>
    <t>https://cdn.sofifa.net/players/274/442/25_120.png</t>
  </si>
  <si>
    <t>Alexander Lind Rasmussen -</t>
  </si>
  <si>
    <t> Alexander Lind Rasmussen</t>
  </si>
  <si>
    <t>Alexander Lind (Alexander Lind Rasmussen, born 26 June 2002) is a Danish footballer who plays as a striker for Italian club Pisa. In the game FC 25, his overall rating is 69.</t>
  </si>
  <si>
    <t>https://cdn.sofifa.net/players/256/778/25_120.png</t>
  </si>
  <si>
    <t>Jamie Lawrence -</t>
  </si>
  <si>
    <t> Jamie Lawrence</t>
  </si>
  <si>
    <t>Jamie Lawrence (born 10 November 2002) is a German footballer who plays as a center back for Austrian club WSG Tirol. In the game FC 25, his overall rating is 69.</t>
  </si>
  <si>
    <t>https://cdn.sofifa.net/players/259/082/25_120.png</t>
  </si>
  <si>
    <t>Oscar Alfredo Ustari -</t>
  </si>
  <si>
    <t> Oscar Alfredo Ustari</t>
  </si>
  <si>
    <t>Oscar Ustari (Oscar Alfredo Ustari, born 3 July 1986) is an Argentine footballer who plays as a goalkeeper for American club Inter Miami. In the game FC 25, his overall rating is 69.</t>
  </si>
  <si>
    <t>https://cdn.sofifa.net/players/167/435/25_120.png</t>
  </si>
  <si>
    <t>€225K</t>
  </si>
  <si>
    <t>Loreintz Rosier -</t>
  </si>
  <si>
    <t> Loreintz Rosier</t>
  </si>
  <si>
    <t>Loreintz Rosier (born 14 August 1998) is a French footballer who plays as a central defensive midfielder for Dutch club Fortuna Sittard. In the game FC 25, his overall rating is 69.</t>
  </si>
  <si>
    <t>https://cdn.sofifa.net/players/262/412/25_120.png</t>
  </si>
  <si>
    <t>Héber -</t>
  </si>
  <si>
    <t> Héber Araújo dos Santos</t>
  </si>
  <si>
    <t>Héber (born 10 August 1991) is a Brazilian footballer who plays as a striker for Chinese club Cangzhou Mighty Lions FC. In the game FC 25, his overall rating is 69.</t>
  </si>
  <si>
    <t>https://cdn.sofifa.net/players/203/276/25_120.png</t>
  </si>
  <si>
    <t>Cangzhou Mighty Lions FC</t>
  </si>
  <si>
    <t>https://cdn.sofifa.net/meta/team/2404/30.png</t>
  </si>
  <si>
    <t>2024-02-28</t>
  </si>
  <si>
    <t>Wilfred Oluwafemi Onyedinma -</t>
  </si>
  <si>
    <t> Wilfred Oluwafemi Onyedinma</t>
  </si>
  <si>
    <t>Fred Onyedinma (Wilfred Oluwafemi Onyedinma, born 24 November 1996) is a Nigerian footballer who plays as a right midfield for British club Wycombe Wanderers. In the game FC 25, his overall rating is 69.</t>
  </si>
  <si>
    <t>https://cdn.sofifa.net/players/221/197/25_120.png</t>
  </si>
  <si>
    <t>Wycombe Wanderers</t>
  </si>
  <si>
    <t>https://cdn.sofifa.net/meta/team/183/30.png</t>
  </si>
  <si>
    <t>Bruno Lamas -</t>
  </si>
  <si>
    <t> Bruno José Pavan Lamas</t>
  </si>
  <si>
    <t>Bruno Lamas (Bruno José Pavan Lamas, born 13 April 1994) is a Brazilian footballer who plays as a striker for Korean club Daegu FC. In the game FC 25, his overall rating is 69.</t>
  </si>
  <si>
    <t>https://cdn.sofifa.net/players/245/261/25_120.png</t>
  </si>
  <si>
    <t>ST,CM,CAM</t>
  </si>
  <si>
    <t>Shaun Matthew Hutchinson -</t>
  </si>
  <si>
    <t> Shaun Matthew Hutchinson</t>
  </si>
  <si>
    <t>Shaun Hutchinson (Shaun Matthew Hutchinson, born 23 November 1990) is a British footballer who plays as a center back for British club Millwall FC. In the game FC 25, his overall rating is 69.</t>
  </si>
  <si>
    <t>https://cdn.sofifa.net/players/193/549/25_120.png</t>
  </si>
  <si>
    <t>Per Johan Gustav Hammar -</t>
  </si>
  <si>
    <t> Per Johan Gustav Hammar</t>
  </si>
  <si>
    <t>Johan Hammar (Per Johan Gustav Hammar, born 22 February 1994) is a Swedish footballer who plays as a center back for Swedish club BK Häcken. In the game FC 25, his overall rating is 69.</t>
  </si>
  <si>
    <t>https://cdn.sofifa.net/players/200/718/25_120.png</t>
  </si>
  <si>
    <t>Paul Jaeckel -</t>
  </si>
  <si>
    <t> Paul Jaeckel</t>
  </si>
  <si>
    <t>Paul Jaeckel (born 22 July 1998) is a German footballer who plays as a center back for German club Eintracht Braunschweig, on loan from 1. FC Union Berlin. In the game FC 25, his overall rating is 69.</t>
  </si>
  <si>
    <t>https://cdn.sofifa.net/players/242/958/25_120.png</t>
  </si>
  <si>
    <t>Alisson Safira -</t>
  </si>
  <si>
    <t> Alisson Pelegrini Safira</t>
  </si>
  <si>
    <t>Alisson Safira (born 17 March 1995) is a Brazilian footballer who plays as a striker for Romanian club Universitatea Craiova, on loan from Santa Clara. In the game FC 25, his overall rating is 69.</t>
  </si>
  <si>
    <t>https://cdn.sofifa.net/players/264/463/25_120.png</t>
  </si>
  <si>
    <t>Daisuke Yokota -</t>
  </si>
  <si>
    <t>Daisuke Yokota横田 大祐</t>
  </si>
  <si>
    <t>Daisuke Yokota (born 15 June 2000) is a Japanese footballer who plays as a right midfield for German club 1. FC Kaiserslautern, on loan from KAA Gent. In the game FC 25, his overall rating is 69.</t>
  </si>
  <si>
    <t>https://cdn.sofifa.net/players/274/191/25_120.png</t>
  </si>
  <si>
    <t>Juan Gutiérrez -</t>
  </si>
  <si>
    <t> Juan Gutiérrez Martínez</t>
  </si>
  <si>
    <t>Juan Gutiérrez (born 28 January 2000) is a Spanish footballer who plays as a center back for Spanish club CD Mirandés. In the game FC 25, his overall rating is 69.</t>
  </si>
  <si>
    <t>https://cdn.sofifa.net/players/277/519/25_120.png</t>
  </si>
  <si>
    <t>Yehor Yarmoliuk -</t>
  </si>
  <si>
    <t>Yehor YarmoliukЯрмолюк Єгор Романович</t>
  </si>
  <si>
    <t>Yehor Yarmoliuk (born 1 March 2004) is a Ukranian footballer who plays as a center midfield for British club Brentford, and the Ukraine national team. In the game FC 25, his overall rating is 69.</t>
  </si>
  <si>
    <t>https://cdn.sofifa.net/players/270/608/25_120.png</t>
  </si>
  <si>
    <t>Joseph Charles Wildsmith -</t>
  </si>
  <si>
    <t> Joseph Charles Wildsmith</t>
  </si>
  <si>
    <t>Joe Wildsmith (Joseph Charles Wildsmith, born 28 December 1995) is a British footballer who plays as a goalkeeper for British club West Bromwich Albion. In the game FC 25, his overall rating is 69.</t>
  </si>
  <si>
    <t>https://cdn.sofifa.net/players/220/944/25_120.png</t>
  </si>
  <si>
    <t>Eric Joel Andersson -</t>
  </si>
  <si>
    <t> Eric Joel Andersson</t>
  </si>
  <si>
    <t>Joel Andersson (Eric Joel Andersson, born 11 November 1996) is a Swedish footballer who plays as a right back for Danish club FC Midtjylland. In the game FC 25, his overall rating is 69.</t>
  </si>
  <si>
    <t>https://cdn.sofifa.net/players/227/600/25_120.png</t>
  </si>
  <si>
    <t>Bartłomiej Wdowik -</t>
  </si>
  <si>
    <t> Bartłomiej Wdowik</t>
  </si>
  <si>
    <t>Bartłomiej Wdowik (born 25 September 2000) is a Polish footballer who plays as a left back for German club Hannover 96, on loan from Sporting Clube de Braga. In the game FC 25, his overall rating is 69.</t>
  </si>
  <si>
    <t>https://cdn.sofifa.net/players/255/760/25_120.png</t>
  </si>
  <si>
    <t>Nicolai Oppen Larsen -</t>
  </si>
  <si>
    <t> Nicolai Oppen Larsen</t>
  </si>
  <si>
    <t>Nicolai Larsen (Nicolai Oppen Larsen, born 9 March 1991) is a Danish footballer who plays as a goalkeeper for Danish club Silkeborg IF. In the game FC 25, his overall rating is 69.</t>
  </si>
  <si>
    <t>https://cdn.sofifa.net/players/200/209/25_120.png</t>
  </si>
  <si>
    <t>€563K</t>
  </si>
  <si>
    <t>Diego Calai -</t>
  </si>
  <si>
    <t> Diego Callai Silva</t>
  </si>
  <si>
    <t>Diego Calai (Diego Callai Silva, born 18 July 2004) is a Brazilian footballer who plays as a goalkeeper for Portuguese club Sporting CP. In the game FC 25, his overall rating is 69.</t>
  </si>
  <si>
    <t>https://cdn.sofifa.net/players/270/865/25_120.png</t>
  </si>
  <si>
    <t>Raoul Giger -</t>
  </si>
  <si>
    <t> Raoul Giger</t>
  </si>
  <si>
    <t>Raoul Giger (born 29 October 1997) is a Swiss footballer who plays as a right back for Swiss club FC Lausanne-Sport. In the game FC 25, his overall rating is 69.</t>
  </si>
  <si>
    <t>https://cdn.sofifa.net/players/275/730/25_120.png</t>
  </si>
  <si>
    <t>Thomas Lehne Olsen -</t>
  </si>
  <si>
    <t> Thomas Lehne Olsen</t>
  </si>
  <si>
    <t>Thomas Lehne Olsen (born 29 June 1991) is a Norwegian footballer who plays as a striker for Norwegian club Lillestrøm SK. In the game FC 25, his overall rating is 69.</t>
  </si>
  <si>
    <t>https://cdn.sofifa.net/players/213/778/25_120.png</t>
  </si>
  <si>
    <t>https://cdn.sofifa.net/meta/team/2510/30.png</t>
  </si>
  <si>
    <t>Caio Venzano -</t>
  </si>
  <si>
    <t> Caio Hugo Venzano Bastos</t>
  </si>
  <si>
    <t>Caio Venzano (born 29 February 1996) is a Brazilian footballer who plays as a central defensive midfielder for Brazilian club Vitória. In the game FC 25, his overall rating is 69.</t>
  </si>
  <si>
    <t>https://cdn.sofifa.net/players/234/002/25_120.png</t>
  </si>
  <si>
    <t>Tjark Ernst -</t>
  </si>
  <si>
    <t> Tjark Ernst</t>
  </si>
  <si>
    <t>Tjark Ernst (born 15 March 2003) is a German footballer who plays as a goalkeeper for German club Hertha BSC. In the game FC 25, his overall rating is 69.</t>
  </si>
  <si>
    <t>https://cdn.sofifa.net/players/262/931/25_120.png</t>
  </si>
  <si>
    <t>Joseph Peter Newell -</t>
  </si>
  <si>
    <t> Joseph Peter Newell</t>
  </si>
  <si>
    <t>Joe Newell (Joseph Peter Newell, born 15 March 1993) is a British footballer who plays as a center midfield for Scottish club Hibernian. In the game FC 25, his overall rating is 69.</t>
  </si>
  <si>
    <t>https://cdn.sofifa.net/players/202/771/25_120.png</t>
  </si>
  <si>
    <t>Duk -</t>
  </si>
  <si>
    <t> Luís Henrique Barros Lopes</t>
  </si>
  <si>
    <t>Duk (Luís Henrique Barros Lopes, born 16 February 2000) is a Cape Verdean footballer who plays as a striker for Spanish club CD Leganés. In the game FC 25, his overall rating is 69.</t>
  </si>
  <si>
    <t>https://cdn.sofifa.net/players/270/611/25_120.png</t>
  </si>
  <si>
    <t>Christian Ramírez -</t>
  </si>
  <si>
    <t> Christian Ramírez</t>
  </si>
  <si>
    <t>Christian Ramirez (Christian Ramírez, born 4 April 1991) is an American soccer player who plays as a striker for American club LA Galaxy. In the game FC 25, his overall rating is 69.</t>
  </si>
  <si>
    <t>https://cdn.sofifa.net/players/237/075/25_120.png</t>
  </si>
  <si>
    <t>Luciano Cacheira -</t>
  </si>
  <si>
    <t> Luciano Renato Cacheira Sá</t>
  </si>
  <si>
    <t>Luciano Cacheira (born 29 February 1996) is a Brazilian footballer who plays as a goalkeeper for Brazilian club Fortaleza. In the game FC 25, his overall rating is 69.</t>
  </si>
  <si>
    <t>https://cdn.sofifa.net/players/230/164/25_120.png</t>
  </si>
  <si>
    <t>James Penrice -</t>
  </si>
  <si>
    <t> James Penrice</t>
  </si>
  <si>
    <t>James Penrice (born 22 December 1998) is a Scottish footballer who plays as a left back for Scottish club Hearts. In the game FC 25, his overall rating is 69.</t>
  </si>
  <si>
    <t>https://cdn.sofifa.net/players/232/212/25_120.png</t>
  </si>
  <si>
    <t>Thibaut Vargas -</t>
  </si>
  <si>
    <t> Thibaut Vargas</t>
  </si>
  <si>
    <t>Thibaut Vargas (born 22 May 2000) is a French footballer who plays as a right back for French club Stade Lavallois Mayenne FC. In the game FC 25, his overall rating is 69.</t>
  </si>
  <si>
    <t>https://cdn.sofifa.net/players/254/996/25_120.png</t>
  </si>
  <si>
    <t>Neraysho Meritchio Kasanwirjo -</t>
  </si>
  <si>
    <t> Neraysho Meritchio Kasanwirjo</t>
  </si>
  <si>
    <t>Neraysho Kasanwirjo (Neraysho Meritchio Kasanwirjo, born 18 February 2002) is a Dutch footballer who plays as a right back for Scottish club Rangers FC, on loan from Feyenoord. In the game FC 25, his overall rating is 69.</t>
  </si>
  <si>
    <t>https://cdn.sofifa.net/players/261/652/25_120.png</t>
  </si>
  <si>
    <t>Mario Sebastián Sanabria -</t>
  </si>
  <si>
    <t> Mario Sebastián Sanabria</t>
  </si>
  <si>
    <t>Mario Sanabria (Mario Sebastián Sanabria, born 25 July 2002) is an Argentine footballer who plays as a left midfield for Argentine club Deportivo Riestra. In the game FC 25, his overall rating is 69.</t>
  </si>
  <si>
    <t>https://cdn.sofifa.net/players/070/165/25_120.png</t>
  </si>
  <si>
    <t>Louis Verstraete -</t>
  </si>
  <si>
    <t> Louis Verstraete</t>
  </si>
  <si>
    <t>Louis Verstraete (born 4 May 1999) is a Belgian footballer who plays as a central defensive midfielder for New Zealand association club Auckland FC. In the game FC 25, his overall rating is 69.</t>
  </si>
  <si>
    <t>https://cdn.sofifa.net/players/237/333/25_120.png</t>
  </si>
  <si>
    <t>Fraser David Ingham Hornby -</t>
  </si>
  <si>
    <t> Fraser David Ingham Hornby</t>
  </si>
  <si>
    <t>Fraser Hornby (Fraser David Ingham Hornby, born 13 September 1999) is a Scottish footballer who plays as a striker for German club SV Darmstadt 98. In the game FC 25, his overall rating is 69.</t>
  </si>
  <si>
    <t>https://cdn.sofifa.net/players/242/965/25_120.png</t>
  </si>
  <si>
    <t>Torbjørn Lysaker Heggem -</t>
  </si>
  <si>
    <t> Torbjørn Lysaker Heggem</t>
  </si>
  <si>
    <t>Torbjørn L. Heggem (Torbjørn Lysaker Heggem, born 12 January 1999) is a Norwegian footballer who plays as a center back for British club West Bromwich Albion, and the Norway national team. In the game FC 25, his overall rating is 69.</t>
  </si>
  <si>
    <t>https://cdn.sofifa.net/players/248/342/25_120.png</t>
  </si>
  <si>
    <t>Tobías Emanuel Ramírez Cardozo -</t>
  </si>
  <si>
    <t> Tobías Emanuel Ramírez Cardozo</t>
  </si>
  <si>
    <t>Tobías Ramirez Cardozo (Tobías Emanuel Ramírez Cardozo, born 11 November 2006) is an Argentine footballer who plays as a center back for Argentine club Argentinos Juniors. In the game FC 25, his overall rating is 69.</t>
  </si>
  <si>
    <t>https://cdn.sofifa.net/players/070/679/25_120.png</t>
  </si>
  <si>
    <t>Cheick Keita -</t>
  </si>
  <si>
    <t> Cheick Keita</t>
  </si>
  <si>
    <t>Check Keita (Cheick Keita, born 2 April 2003) is a French footballer who plays as a center back for Belgian club Royal Charleroi Sporting Club. In the game FC 25, his overall rating is 69.</t>
  </si>
  <si>
    <t>https://cdn.sofifa.net/players/272/407/25_120.png</t>
  </si>
  <si>
    <t>Issam Chebake -</t>
  </si>
  <si>
    <t>Issam Chebakeعصام شباك</t>
  </si>
  <si>
    <t>Issam Chebake (born 12 October 1989) is a Moroccan footballer who plays as a right back for Cypriot club APOEL FC. In the game FC 25, his overall rating is 69.</t>
  </si>
  <si>
    <t>https://cdn.sofifa.net/players/223/511/25_120.png</t>
  </si>
  <si>
    <t>Hugo Vandermersch -</t>
  </si>
  <si>
    <t> Hugo Vandermersch</t>
  </si>
  <si>
    <t>Hugo Vandermersch (born 5 May 1999) is a French footballer who plays as a right back for Swiss club FC St.Gallen 1879. In the game FC 25, his overall rating is 69.</t>
  </si>
  <si>
    <t>https://cdn.sofifa.net/players/252/183/25_120.png</t>
  </si>
  <si>
    <t>Bünyamin Balcı -</t>
  </si>
  <si>
    <t> Bünyamin Balcı</t>
  </si>
  <si>
    <t>Bünyamin Balcı (born 31 May 2000) is a Turkish footballer who plays as a right back for Turkish club Antalyaspor. In the game FC 25, his overall rating is 69.</t>
  </si>
  <si>
    <t>https://cdn.sofifa.net/players/253/463/25_120.png</t>
  </si>
  <si>
    <t>2018-11-26</t>
  </si>
  <si>
    <t>Marko Bulat -</t>
  </si>
  <si>
    <t> Marko Bulat</t>
  </si>
  <si>
    <t>Marko Bulat (born 26 September 2001) is a Croatian footballer who plays as a center midfield for Belgian club Standard de Liège, on loan from Dinamo Zagreb. In the game FC 25, his overall rating is 69.</t>
  </si>
  <si>
    <t>https://cdn.sofifa.net/players/261/143/25_120.png</t>
  </si>
  <si>
    <t>Benjamin John Hamer -</t>
  </si>
  <si>
    <t> Benjamin John Hamer</t>
  </si>
  <si>
    <t>Ben Hamer (Benjamin John Hamer, born 20 November 1987) is a British footballer who plays as a goalkeeper for British club Sheffield Wednesday. In the game FC 25, his overall rating is 69.</t>
  </si>
  <si>
    <t>https://cdn.sofifa.net/players/170/008/25_120.png</t>
  </si>
  <si>
    <t>€285K</t>
  </si>
  <si>
    <t>Miguel Ángel Torrén -</t>
  </si>
  <si>
    <t> Miguel Ángel Torrén</t>
  </si>
  <si>
    <t>Miguel Ángel Torrén (born 12 August 1988) is an Argentine footballer who plays as a center back for Bolivian club Bolívar. In the game FC 25, his overall rating is 69.</t>
  </si>
  <si>
    <t>https://cdn.sofifa.net/players/176/920/25_120.png</t>
  </si>
  <si>
    <t>€806K</t>
  </si>
  <si>
    <t>Brice Wembangomo -</t>
  </si>
  <si>
    <t> Brice Wembangomo</t>
  </si>
  <si>
    <t>Brice Wembangomo (born 18 December 1996) is a Norwegian footballer who plays as a right back for Swedish club BK Häcken. In the game FC 25, his overall rating is 69.</t>
  </si>
  <si>
    <t>https://cdn.sofifa.net/players/224/793/25_120.png</t>
  </si>
  <si>
    <t>Enric Gallego -</t>
  </si>
  <si>
    <t> Enrique Gallego Puigsech</t>
  </si>
  <si>
    <t>Enric Gallego (born 12 September 1986) is a Spanish footballer who plays as a striker for Spanish club CD Tenerife. In the game FC 25, his overall rating is 69.</t>
  </si>
  <si>
    <t>https://cdn.sofifa.net/players/243/993/25_120.png</t>
  </si>
  <si>
    <t>€736K</t>
  </si>
  <si>
    <t>Marc Aguado -</t>
  </si>
  <si>
    <t> Marc Aguado Pallarés</t>
  </si>
  <si>
    <t>Marc Aguado (born 22 February 2000) is a Spanish footballer who plays as a central defensive midfielder for Spanish club Elche CF. In the game FC 25, his overall rating is 69.</t>
  </si>
  <si>
    <t>https://cdn.sofifa.net/players/246/809/25_120.png</t>
  </si>
  <si>
    <t>Leonardo Pavoletti -</t>
  </si>
  <si>
    <t> Leonardo Pavoletti</t>
  </si>
  <si>
    <t>Leonardo Pavoletti (born 26 November 1988) is an Italian footballer who plays as a striker for Italian club Cagliari. In the game FC 25, his overall rating is 69.</t>
  </si>
  <si>
    <t>https://cdn.sofifa.net/players/205/850/25_120.png</t>
  </si>
  <si>
    <t>Merquelanz -</t>
  </si>
  <si>
    <t> Martín Merquelanz Castellanos</t>
  </si>
  <si>
    <t>Merquelanz (Martín Merquelanz Castellanos, born 12 June 1995) is a Spanish footballer who plays as a left midfield for Spanish club SD Eibar. In the game FC 25, his overall rating is 69.</t>
  </si>
  <si>
    <t>https://cdn.sofifa.net/players/225/562/25_120.png</t>
  </si>
  <si>
    <t>Jeppe Møldrup Okkels -</t>
  </si>
  <si>
    <t> Jeppe Møldrup Okkels</t>
  </si>
  <si>
    <t>Jeppe Okkels (Jeppe Møldrup Okkels, born 27 July 1999) is a Danish footballer who plays as a left midfield for Scottish club Aberdeen, on loan from Preston North End. In the game FC 25, his overall rating is 69.</t>
  </si>
  <si>
    <t>https://cdn.sofifa.net/players/234/522/25_120.png</t>
  </si>
  <si>
    <t>Kevin Bonifazi -</t>
  </si>
  <si>
    <t> Kevin Bonifazi</t>
  </si>
  <si>
    <t>Kevin Bonifazi (born 19 May 1996) is an Italian footballer who plays as a center back for Italian club Sassuolo, on loan from Lecce. In the game FC 25, his overall rating is 69.</t>
  </si>
  <si>
    <t>https://cdn.sofifa.net/players/235/290/25_120.png</t>
  </si>
  <si>
    <t>Timothy Bruce Fayulu -</t>
  </si>
  <si>
    <t> Timothy Bruce Fayulu</t>
  </si>
  <si>
    <t>Timothy Fayulu (Timothy Bruce Fayulu, born 24 July 1999) is a Democratic Republic of the Congo footballer who plays as a goalkeeper for Swiss club FC Sion. In the game FC 25, his overall rating is 69.</t>
  </si>
  <si>
    <t>https://cdn.sofifa.net/players/248/858/25_120.png</t>
  </si>
  <si>
    <t>Ondřej Zmrzlý -</t>
  </si>
  <si>
    <t> Ondřej Zmrzlý</t>
  </si>
  <si>
    <t>Ondřej Zmrzlý (born 22 April 1999) is a Czech footballer who plays as a left back for Czech club SK Slavia Praha. In the game FC 25, his overall rating is 69.</t>
  </si>
  <si>
    <t>https://cdn.sofifa.net/players/071/451/25_120.png</t>
  </si>
  <si>
    <t>Daniel Alejandro Rosero Valencia -</t>
  </si>
  <si>
    <t> Daniel Alejandro Rosero Valencia</t>
  </si>
  <si>
    <t>Dany Rosero (Daniel Alejandro Rosero Valencia, born 6 October 1993) is a Colombian footballer who plays as a center back for American club Sporting Kansas City. In the game FC 25, his overall rating is 69.</t>
  </si>
  <si>
    <t>https://cdn.sofifa.net/players/215/067/25_120.png</t>
  </si>
  <si>
    <t>2023-03-02</t>
  </si>
  <si>
    <t>Gonzalo Alejandro Crettaz Ortega -</t>
  </si>
  <si>
    <t> Gonzalo Alejandro Crettaz Ortega</t>
  </si>
  <si>
    <t>Gonzalo Crettaz (Gonzalo Alejandro Crettaz Ortega, born 28 February 2000) is an Argentine footballer who plays as a goalkeeper for Spanish club CD Castellón. In the game FC 25, his overall rating is 69.</t>
  </si>
  <si>
    <t>https://cdn.sofifa.net/players/253/211/25_120.png</t>
  </si>
  <si>
    <t>Lunan Ruben Gabrielsen -</t>
  </si>
  <si>
    <t> Lunan Ruben Gabrielsen</t>
  </si>
  <si>
    <t>Ruben Gabrielsen (Lunan Ruben Gabrielsen, born 10 March 1992) is a Norwegian footballer who plays as a center back for Norwegian club Lillestrøm SK. In the game FC 25, his overall rating is 69.</t>
  </si>
  <si>
    <t>https://cdn.sofifa.net/players/190/491/25_120.png</t>
  </si>
  <si>
    <t>Álvaro Montoro -</t>
  </si>
  <si>
    <t> Álvaro Montoro</t>
  </si>
  <si>
    <t>Álvaro Montoro (born 17 April 2007) is an Argentine footballer who plays as a central attacking midfielder for Argentine club Vélez Sarsfield. In the game FC 25, his overall rating is 69.</t>
  </si>
  <si>
    <t>https://cdn.sofifa.net/players/279/836/25_120.png</t>
  </si>
  <si>
    <t>Hugo Gabriel Silveira Pereira -</t>
  </si>
  <si>
    <t> Hugo Gabriel Silveira Pereira</t>
  </si>
  <si>
    <t>Hugo Silveira (Hugo Gabriel Silveira Pereira, born 23 May 1993) is a Uruguayan footballer who plays as a striker for Uruguayan club Racing Club de Montevideo. In the game FC 25, his overall rating is 69.</t>
  </si>
  <si>
    <t>https://cdn.sofifa.net/players/245/532/25_120.png</t>
  </si>
  <si>
    <t>Racing Club de Montevideo</t>
  </si>
  <si>
    <t>https://cdn.sofifa.net/meta/team/5632/30.png</t>
  </si>
  <si>
    <t>Brayan Emanuel Vera Ramírez -</t>
  </si>
  <si>
    <t> Brayan Emanuel Vera Ramírez</t>
  </si>
  <si>
    <t>Brayan Vera (Brayan Emanuel Vera Ramírez, born 15 January 1999) is a Colombian footballer who plays as a center back for American club Real Salt Lake. In the game FC 25, his overall rating is 69.</t>
  </si>
  <si>
    <t>https://cdn.sofifa.net/players/246/300/25_120.png</t>
  </si>
  <si>
    <t>Juanto Ortuño -</t>
  </si>
  <si>
    <t> Juan Tomás Ortuño Martínez</t>
  </si>
  <si>
    <t>Juanto Ortuño (born 11 February 1992) is a Spanish footballer who plays as a striker for Spanish club CD Eldense. In the game FC 25, his overall rating is 69.</t>
  </si>
  <si>
    <t>https://cdn.sofifa.net/players/208/157/25_120.png</t>
  </si>
  <si>
    <t>Matías de los Santos de los Santos -</t>
  </si>
  <si>
    <t> Matías de los Santos de los Santos</t>
  </si>
  <si>
    <t>Matías de los Santos (Matías de los Santos de los Santos, born 22 November 1992) is a Uruguayan footballer who plays as a center back for Argentine club Atlético Tucumán. In the game FC 25, his overall rating is 69.</t>
  </si>
  <si>
    <t>https://cdn.sofifa.net/players/239/645/25_120.png</t>
  </si>
  <si>
    <t>Łukasz Poręba -</t>
  </si>
  <si>
    <t> Łukasz Poręba</t>
  </si>
  <si>
    <t>Łukasz Poręba (born 13 March 2000) is a Polish footballer who plays as a center midfield for German club Hamburger SV. In the game FC 25, his overall rating is 69.</t>
  </si>
  <si>
    <t>https://cdn.sofifa.net/players/246/301/25_120.png</t>
  </si>
  <si>
    <t>Jan-Carlo Simić -</t>
  </si>
  <si>
    <t>Jan-Carlo SimićЈан-Карло Симић</t>
  </si>
  <si>
    <t>Jan-Carlo Simić (born 2 May 2005) is a Serbian footballer who plays as a center back for Belgian club RSC Anderlecht. In the game FC 25, his overall rating is 69.</t>
  </si>
  <si>
    <t>https://cdn.sofifa.net/players/277/022/25_120.png</t>
  </si>
  <si>
    <t>João Novais -</t>
  </si>
  <si>
    <t> João Pedro Barradas Novais</t>
  </si>
  <si>
    <t>João Novais (born 10 July 1993) is a Portuguese footballer who plays as a center midfield for Portuguese club Rio Ave FC. In the game FC 25, his overall rating is 69.</t>
  </si>
  <si>
    <t>https://cdn.sofifa.net/players/229/406/25_120.png</t>
  </si>
  <si>
    <t>Kevin Simone Sessa -</t>
  </si>
  <si>
    <t> Kevin Simone Sessa</t>
  </si>
  <si>
    <t>Kevin Sessa (Kevin Simone Sessa, born 6 July 2000) is a German footballer who plays as a center midfield for German club Hertha BSC. In the game FC 25, his overall rating is 69.</t>
  </si>
  <si>
    <t>https://cdn.sofifa.net/players/242/974/25_120.png</t>
  </si>
  <si>
    <t>Franuel "Frankie" Amaya -</t>
  </si>
  <si>
    <t> Franuel "Frankie" Amaya</t>
  </si>
  <si>
    <t>Frankie Amaya (Franuel "Frankie" Amaya, born 26 September 2000) is an American soccer player who plays as a center midfield for American club Los Angeles FC. In the game FC 25, his overall rating is 69.</t>
  </si>
  <si>
    <t>https://cdn.sofifa.net/players/247/582/25_120.png</t>
  </si>
  <si>
    <t>Hakeem Ademola Odoffin -</t>
  </si>
  <si>
    <t> Hakeem Ademola Odoffin</t>
  </si>
  <si>
    <t>Hakeem Odoffin (Hakeem Ademola Odoffin, born 13 April 1998) is a British footballer who plays as a center back for British club Rotherham United. In the game FC 25, his overall rating is 69.</t>
  </si>
  <si>
    <t>https://cdn.sofifa.net/players/231/199/25_120.png</t>
  </si>
  <si>
    <t>CB,CM,CAM</t>
  </si>
  <si>
    <t>Risto Radunović -</t>
  </si>
  <si>
    <t>Risto RadunovićРисто Радуновић</t>
  </si>
  <si>
    <t>Risto Radunović (born 4 May 1992) is a Montenegrin footballer who plays as a left back for Romanian club FCSB. In the game FC 25, his overall rating is 69.</t>
  </si>
  <si>
    <t>https://cdn.sofifa.net/players/248/095/25_120.png</t>
  </si>
  <si>
    <t>Oliver James Norwood -</t>
  </si>
  <si>
    <t> Oliver James Norwood</t>
  </si>
  <si>
    <t>Oliver Norwood (Oliver James Norwood, born 12 April 1991) is a Northern Irish footballer who plays as a center midfield for British club Stockport County. In the game FC 25, his overall rating is 69.</t>
  </si>
  <si>
    <t>https://cdn.sofifa.net/players/186/143/25_120.png</t>
  </si>
  <si>
    <t>Stockport County</t>
  </si>
  <si>
    <t>https://cdn.sofifa.net/meta/team/249/30.png</t>
  </si>
  <si>
    <t>Maxime Crépeau -</t>
  </si>
  <si>
    <t> Maxime Crépeau</t>
  </si>
  <si>
    <t>Maxime Crépeau (born 11 May 1994) is a Canadian soccer player who plays as a goalkeeper for American club Portland Timbers. In the game FC 25, his overall rating is 69.</t>
  </si>
  <si>
    <t>https://cdn.sofifa.net/players/213/536/25_120.png</t>
  </si>
  <si>
    <t>Cédric Hountondji -</t>
  </si>
  <si>
    <t> Cédric Hountondji</t>
  </si>
  <si>
    <t>Cédric Hountondji (born 19 January 1994) is a Beninese footballer who plays as a center back for French club Angers SCO. In the game FC 25, his overall rating is 69.</t>
  </si>
  <si>
    <t>https://cdn.sofifa.net/players/219/680/25_120.png</t>
  </si>
  <si>
    <t>Isak Jansson -</t>
  </si>
  <si>
    <t> Isak Jansson</t>
  </si>
  <si>
    <t>Isak Jansson (born 31 January 2002) is a Swedish footballer who plays as a left winger for Austrian club SK Rapid. In the game FC 25, his overall rating is 69.</t>
  </si>
  <si>
    <t>https://cdn.sofifa.net/players/252/960/25_120.png</t>
  </si>
  <si>
    <t>German Olegovich Onugkha -</t>
  </si>
  <si>
    <t>German Olegovich OnugkhaГерман Олегович Онугха</t>
  </si>
  <si>
    <t>German Onugkha (German Olegovich Onugkha, born 6 July 1996) is a Russian footballer who plays as a striker for Danish club Vejle Boldklub, on loan from FC København. In the game FC 25, his overall rating is 69.</t>
  </si>
  <si>
    <t>https://cdn.sofifa.net/players/260/896/25_120.png</t>
  </si>
  <si>
    <t>https://cdn.sofifa.net/meta/team/7466/30.png</t>
  </si>
  <si>
    <t>Maher Mauricio Carrizo -</t>
  </si>
  <si>
    <t> Maher Mauricio Carrizo</t>
  </si>
  <si>
    <t>Maher Carrizo (Maher Mauricio Carrizo, born 19 February 2006) is an Argentine footballer who plays as a right midfield for Argentine club Vélez Sarsfield. In the game FC 25, his overall rating is 69.</t>
  </si>
  <si>
    <t>https://cdn.sofifa.net/players/279/841/25_120.png</t>
  </si>
  <si>
    <t>Almamy Mahamad Touré -</t>
  </si>
  <si>
    <t> Almamy Mahamad Touré</t>
  </si>
  <si>
    <t>Almamy Touré (Almamy Mahamad Touré, born 28 April 1996) is a Malian footballer who plays as a center back for German club 1. FC Kaiserslautern. In the game FC 25, his overall rating is 69.</t>
  </si>
  <si>
    <t>https://cdn.sofifa.net/players/227/873/25_120.png</t>
  </si>
  <si>
    <t>2023-11-15</t>
  </si>
  <si>
    <t>Yoann Salmier -</t>
  </si>
  <si>
    <t> Yoann Salmier</t>
  </si>
  <si>
    <t>Yoann Salmier (born 21 November 1992) is a French footballer who plays as a center back for French club Clermont Foot 63. In the game FC 25, his overall rating is 69.</t>
  </si>
  <si>
    <t>https://cdn.sofifa.net/players/235/553/25_120.png</t>
  </si>
  <si>
    <t>Mihai Cristian Popescu -</t>
  </si>
  <si>
    <t> Mihai Cristian Popescu</t>
  </si>
  <si>
    <t>Mihai Popescu (Mihai Cristian Popescu, born 7 May 1993) is a Romanian footballer who plays as a center back for Romanian club FCSB, and the Romania national team. In the game FC 25, his overall rating is 69.</t>
  </si>
  <si>
    <t>https://cdn.sofifa.net/players/246/561/25_120.png</t>
  </si>
  <si>
    <t>Brian De Keersmaecker -</t>
  </si>
  <si>
    <t> Brian De Keersmaecker</t>
  </si>
  <si>
    <t>Brian De Keersmaecker (born 6 May 2000) is a Belgian footballer who plays as a central defensive midfielder for Dutch club Heracles Almelo. In the game FC 25, his overall rating is 69.</t>
  </si>
  <si>
    <t>https://cdn.sofifa.net/players/250/913/25_120.png</t>
  </si>
  <si>
    <t>https://cdn.sofifa.net/meta/team/1403/30.png</t>
  </si>
  <si>
    <t>Phil Harres -</t>
  </si>
  <si>
    <t> Phil Harres</t>
  </si>
  <si>
    <t>Phil Harres (born 25 March 2002) is a German footballer who plays as a striker for German club Holstein Kiel. In the game FC 25, his overall rating is 69.</t>
  </si>
  <si>
    <t>https://cdn.sofifa.net/players/262/946/25_120.png</t>
  </si>
  <si>
    <t>Horacio de Dios Orzán -</t>
  </si>
  <si>
    <t> Horacio de Dios Orzán</t>
  </si>
  <si>
    <t>Horacio Orzán (Horacio de Dios Orzán, born 14 April 1988) is an Argentine footballer who plays as a central defensive midfielder for Peruvian club FBC Melgar. In the game FC 25, his overall rating is 69.</t>
  </si>
  <si>
    <t>https://cdn.sofifa.net/players/215/074/25_120.png</t>
  </si>
  <si>
    <t>€591K</t>
  </si>
  <si>
    <t>Dani Ojeda -</t>
  </si>
  <si>
    <t> Daniel Ojeda Saranova</t>
  </si>
  <si>
    <t>Dani Ojeda (born 3 December 1994) is a Spanish footballer who plays as a left midfield for Spanish club Burgos CF. In the game FC 25, his overall rating is 69.</t>
  </si>
  <si>
    <t>https://cdn.sofifa.net/players/238/882/25_120.png</t>
  </si>
  <si>
    <t>Magunagoitia -</t>
  </si>
  <si>
    <t> Jon Mikel Magunagoitia Blasco</t>
  </si>
  <si>
    <t>Magunagoitia (born 6 August 2000) is a Spanish footballer who plays as a goalkeeper for Spanish club SD Eibar. In the game FC 25, his overall rating is 69.</t>
  </si>
  <si>
    <t>https://cdn.sofifa.net/players/259/362/25_120.png</t>
  </si>
  <si>
    <t>César Nahuel Araújo Vilches -</t>
  </si>
  <si>
    <t> César Nahuel Araújo Vilches</t>
  </si>
  <si>
    <t>César Araújo (César Nahuel Araújo Vilches, born 2 April 2001) is a Uruguayan footballer who plays as a central defensive midfielder for American club Orlando City SC. In the game FC 25, his overall rating is 69.</t>
  </si>
  <si>
    <t>https://cdn.sofifa.net/players/259/874/25_120.png</t>
  </si>
  <si>
    <t>Christiaan Ravych -</t>
  </si>
  <si>
    <t> Christiaan Ravych</t>
  </si>
  <si>
    <t>Christiaan Ravych (born 30 July 2002) is a Belgian footballer who plays as a center back for Belgian club Cercle Brugge KSV. In the game FC 25, his overall rating is 69.</t>
  </si>
  <si>
    <t>https://cdn.sofifa.net/players/268/067/25_120.png</t>
  </si>
  <si>
    <t>Niko Gießelmann -</t>
  </si>
  <si>
    <t> Niko Gießelmann</t>
  </si>
  <si>
    <t>Niko Gießelmann (born 26 September 1991) is a German footballer who plays as a left back for German club SpVgg Greuther Fürth. In the game FC 25, his overall rating is 69.</t>
  </si>
  <si>
    <t>https://cdn.sofifa.net/players/210/723/25_120.png</t>
  </si>
  <si>
    <t>Thomas Ouwejan -</t>
  </si>
  <si>
    <t> Thomas Ouwejan</t>
  </si>
  <si>
    <t>Thomas Ouwejan (born 30 September 1996) is a Dutch footballer who plays as a left back for Dutch club NEC Nijmegen. In the game FC 25, his overall rating is 69.</t>
  </si>
  <si>
    <t>https://cdn.sofifa.net/players/229/155/25_120.png</t>
  </si>
  <si>
    <t>Kacper Chodyna -</t>
  </si>
  <si>
    <t> Kacper Chodyna</t>
  </si>
  <si>
    <t>Kacper Chodyna (born 24 May 1999) is a Polish footballer who plays as a right midfield for Polish club Legia Warszawa. In the game FC 25, his overall rating is 69.</t>
  </si>
  <si>
    <t>https://cdn.sofifa.net/players/255/779/25_120.png</t>
  </si>
  <si>
    <t>Héctor Martín Garay -</t>
  </si>
  <si>
    <t> Héctor Martín Garay</t>
  </si>
  <si>
    <t>Martín Garay (Héctor Martín Garay, born 12 June 1999) is an Argentine footballer who plays as a right back for Argentine club Tigre. In the game FC 25, his overall rating is 69.</t>
  </si>
  <si>
    <t>https://cdn.sofifa.net/players/261/155/25_120.png</t>
  </si>
  <si>
    <t>Simon Martin Zoller -</t>
  </si>
  <si>
    <t> Simon Martin Zoller</t>
  </si>
  <si>
    <t>Simon Zoller (Simon Martin Zoller, born 26 June 1991) is a German footballer who plays as a striker for German club FC St. Pauli. In the game FC 25, his overall rating is 69.</t>
  </si>
  <si>
    <t>https://cdn.sofifa.net/players/202/276/25_120.png</t>
  </si>
  <si>
    <t>Brandon Joel Gaetano Borrello -</t>
  </si>
  <si>
    <t> Brandon Joel Gaetano Borrello</t>
  </si>
  <si>
    <t>Brandon Borrello (Brandon Joel Gaetano Borrello, born 25 July 1995) is an Australian soccer player who plays as a striker for Australian club Western Sydney Wanderers. In the game FC 25, his overall rating is 69.</t>
  </si>
  <si>
    <t>https://cdn.sofifa.net/players/220/708/25_120.png</t>
  </si>
  <si>
    <t>Ryan Hardie -</t>
  </si>
  <si>
    <t> Ryan Hardie</t>
  </si>
  <si>
    <t>Ryan Hardie (born 17 March 1997) is a Scottish footballer who plays as a striker for British club Plymouth Argyle. In the game FC 25, his overall rating is 69.</t>
  </si>
  <si>
    <t>https://cdn.sofifa.net/players/226/084/25_120.png</t>
  </si>
  <si>
    <t>Silvio Nahuel Ulariaga -</t>
  </si>
  <si>
    <t> Silvio Nahuel Ulariaga</t>
  </si>
  <si>
    <t>Nahuel Ulariaga (Silvio Nahuel Ulariaga, born 2 March 2002) is an Argentine footballer who plays as a striker for Argentine club Godoy Cruz. In the game FC 25, his overall rating is 69.</t>
  </si>
  <si>
    <t>https://cdn.sofifa.net/players/260/388/25_120.png</t>
  </si>
  <si>
    <t>Rodrigo Ribeiro -</t>
  </si>
  <si>
    <t> Rodrigo Duarte Ribeiro</t>
  </si>
  <si>
    <t>Rodrigo Ribeiro (born 28 April 2005) is a Portuguese footballer who plays as a striker for Portuguese club AVS Futebol SAD, on loan from Sporting CP. In the game FC 25, his overall rating is 69.</t>
  </si>
  <si>
    <t>https://cdn.sofifa.net/players/268/837/25_120.png</t>
  </si>
  <si>
    <t>Layvin Marc Kurzawa -</t>
  </si>
  <si>
    <t> Layvin Marc Kurzawa</t>
  </si>
  <si>
    <t>Layvin Kurzawa (Layvin Marc Kurzawa, born 4 September 1992) is a French footballer who plays as a left back for Portuguese club Boavista FC. In the game FC 25, his overall rating is 69.</t>
  </si>
  <si>
    <t>https://cdn.sofifa.net/players/201/510/25_120.png</t>
  </si>
  <si>
    <t>Ryan Sanusi -</t>
  </si>
  <si>
    <t> Ryan Sanusi</t>
  </si>
  <si>
    <t>Ryan Sanusi (born 5 January 1992) is a Belgian footballer who plays as a center midfield for Belgian club K Beerschot VA. In the game FC 25, his overall rating is 69.</t>
  </si>
  <si>
    <t>https://cdn.sofifa.net/players/208/422/25_120.png</t>
  </si>
  <si>
    <t>K Beerschot VA</t>
  </si>
  <si>
    <t>https://cdn.sofifa.net/meta/team/2432/30.png</t>
  </si>
  <si>
    <t>2019-06-27</t>
  </si>
  <si>
    <t>Niko Kristian Sigur -</t>
  </si>
  <si>
    <t> Niko Kristian Sigur</t>
  </si>
  <si>
    <t>Niko Sigur (Niko Kristian Sigur, born 9 September 2003) is a Canadian soccer player who plays as a right back for Croatian club Hajduk Split. In the game FC 25, his overall rating is 69.</t>
  </si>
  <si>
    <t>https://cdn.sofifa.net/players/275/238/25_120.png</t>
  </si>
  <si>
    <t>RB,CDM,RW</t>
  </si>
  <si>
    <t>Andrej Ilić -</t>
  </si>
  <si>
    <t>Andrej IlićАндреј Илић</t>
  </si>
  <si>
    <t>Andrej Ilić (born 3 April 2000) is a Serbian footballer who plays as a striker for German club 1. FC Union Berlin, on loan from Lille OSC. In the game FC 25, his overall rating is 69.</t>
  </si>
  <si>
    <t>https://cdn.sofifa.net/players/277/799/25_120.png</t>
  </si>
  <si>
    <t>Roldão Riso -</t>
  </si>
  <si>
    <t> Roldão Tony Riso Cardenas</t>
  </si>
  <si>
    <t>Roldão Riso (born 29 February 1996) is a Brazilian footballer who plays as a central defensive midfielder for Brazilian club Palmeiras. In the game FC 25, his overall rating is 69.</t>
  </si>
  <si>
    <t>https://cdn.sofifa.net/players/230/439/25_120.png</t>
  </si>
  <si>
    <t>Luca Pascal Schnellbacher -</t>
  </si>
  <si>
    <t> Luca Pascal Schnellbacher</t>
  </si>
  <si>
    <t>Luca Schnellbacher (Luca Pascal Schnellbacher, born 6 May 1994) is a German footballer who plays as a striker for German club SV Elversberg. In the game FC 25, his overall rating is 69.</t>
  </si>
  <si>
    <t>https://cdn.sofifa.net/players/238/631/25_120.png</t>
  </si>
  <si>
    <t>Wilson Isidor -</t>
  </si>
  <si>
    <t> Wilson Isidor</t>
  </si>
  <si>
    <t>Wilson Isidor (born 27 August 2000) is a French footballer who plays as a striker for British club Sunderland. In the game FC 25, his overall rating is 69.</t>
  </si>
  <si>
    <t>https://cdn.sofifa.net/players/247/335/25_120.png</t>
  </si>
  <si>
    <t>Tyrhys Dolan -</t>
  </si>
  <si>
    <t> Tyrhys Dolan</t>
  </si>
  <si>
    <t>Tyrhys Dolan (born 28 December 2001) is a British footballer who plays as a right midfield for British club Blackburn Rovers. In the game FC 25, his overall rating is 69.</t>
  </si>
  <si>
    <t>https://cdn.sofifa.net/players/257/063/25_120.png</t>
  </si>
  <si>
    <t>Jimer Esteban Fory Mejía -</t>
  </si>
  <si>
    <t> Jimer Esteban Fory Mejía</t>
  </si>
  <si>
    <t>Jímer Fory (Jimer Esteban Fory Mejía, born 24 May 2002) is a Colombian footballer who plays as a left back for American club Portland Timbers. In the game FC 25, his overall rating is 69.</t>
  </si>
  <si>
    <t>https://cdn.sofifa.net/players/259/111/25_120.png</t>
  </si>
  <si>
    <t>Junior Gabriel Arias Cáceres -</t>
  </si>
  <si>
    <t> Junior Gabriel Arias Cáceres</t>
  </si>
  <si>
    <t>Junior Arias (Junior Gabriel Arias Cáceres, born 17 May 1993) is a Uruguayan footballer who plays as a striker for Chilean club CD Palestino. In the game FC 25, his overall rating is 69.</t>
  </si>
  <si>
    <t>https://cdn.sofifa.net/players/240/168/25_120.png</t>
  </si>
  <si>
    <t>Randall Jonas Rodríguez Lucas -</t>
  </si>
  <si>
    <t> Randall Jonas Rodríguez Lucas</t>
  </si>
  <si>
    <t>Randall Rodríguez (Randall Jonas Rodríguez Lucas, born 29 November 2003) is a Uruguayan footballer who plays as a goalkeeper for Argentine club Vélez Sarsfield. In the game FC 25, his overall rating is 69.</t>
  </si>
  <si>
    <t>https://cdn.sofifa.net/players/273/705/25_120.png</t>
  </si>
  <si>
    <t>Aldair Yesid Gutiérrez Toncel -</t>
  </si>
  <si>
    <t> Aldair Yesid Gutiérrez Toncel</t>
  </si>
  <si>
    <t>Aldair Gutiérrez (Aldair Yesid Gutiérrez Toncel, born 17 June 1998) is a Colombian footballer who plays as a right back for Colombian club Atlético Bucaramanga. In the game FC 25, his overall rating is 69.</t>
  </si>
  <si>
    <t>https://cdn.sofifa.net/players/235/817/25_120.png</t>
  </si>
  <si>
    <t>Jordan Anthony James -</t>
  </si>
  <si>
    <t> Jordan Anthony James</t>
  </si>
  <si>
    <t>Jordan James (Jordan Anthony James, born 2 July 2004) is a Welsh footballer who plays as a center midfield for French club Stade Rennais FC, and the Wales national team. In the game FC 25, his overall rating is 69.</t>
  </si>
  <si>
    <t>https://cdn.sofifa.net/players/265/514/25_120.png</t>
  </si>
  <si>
    <t>Axel Agustín Ojeda -</t>
  </si>
  <si>
    <t> Axel Agustín Ojeda</t>
  </si>
  <si>
    <t>Agustín Ojeda (Axel Agustín Ojeda, born 19 June 2004) is an Argentine footballer who plays as a right winger for American club New York City FC. In the game FC 25, his overall rating is 69.</t>
  </si>
  <si>
    <t>https://cdn.sofifa.net/players/268/330/25_120.png</t>
  </si>
  <si>
    <t>2024-02-02</t>
  </si>
  <si>
    <t>Francisco Geraldes -</t>
  </si>
  <si>
    <t> Francisco de Oliveira Geraldes</t>
  </si>
  <si>
    <t>Francisco Geraldes (Francisco de Oliveira Geraldes, born 18 April 1995) is a Portuguese footballer who plays as a center midfield for New Zealand association club Wellington Phoenix. In the game FC 25, his overall rating is 69.</t>
  </si>
  <si>
    <t>https://cdn.sofifa.net/players/228/650/25_120.png</t>
  </si>
  <si>
    <t>Valentin Alexandru Cojocaru -</t>
  </si>
  <si>
    <t> Valentin Alexandru Cojocaru</t>
  </si>
  <si>
    <t>Valentin Cojocaru (Valentin Alexandru Cojocaru, born 1 October 1995) is a Romanian footballer who plays as a goalkeeper for Polish club Pogoń Szczecin. In the game FC 25, his overall rating is 69.</t>
  </si>
  <si>
    <t>https://cdn.sofifa.net/players/236/330/25_120.png</t>
  </si>
  <si>
    <t>Aljoscha Kemlein -</t>
  </si>
  <si>
    <t> Aljoscha Kemlein</t>
  </si>
  <si>
    <t>Aljoscha Kemlein (born 2 August 2004) is a German footballer who plays as a center midfield for German club 1. FC Union Berlin. In the game FC 25, his overall rating is 69.</t>
  </si>
  <si>
    <t>https://cdn.sofifa.net/players/271/659/25_120.png</t>
  </si>
  <si>
    <t>Mounir Chouiar -</t>
  </si>
  <si>
    <t> Mounir Chouiar</t>
  </si>
  <si>
    <t>Mounir Chouiar (born 23 January 1999) is a French footballer who plays as a central attacking midfielder for Swiss club FC Zürich. In the game FC 25, his overall rating is 69.</t>
  </si>
  <si>
    <t>https://cdn.sofifa.net/players/235/563/25_120.png</t>
  </si>
  <si>
    <t>Loureiro -</t>
  </si>
  <si>
    <t> Miguel Loureiro Ameijenda</t>
  </si>
  <si>
    <t>Loureiro (born 21 November 1996) is a Spanish footballer who plays as a center back for Spanish club SD Huesca. In the game FC 25, his overall rating is 69.</t>
  </si>
  <si>
    <t>https://cdn.sofifa.net/players/239/403/25_120.png</t>
  </si>
  <si>
    <t>Julian Hettwer -</t>
  </si>
  <si>
    <t> Julian Hettwer</t>
  </si>
  <si>
    <t>Julian Hettwer (born 15 June 2003) is a German footballer who plays as a left winger for German club Borussia Dortmund II. In the game FC 25, his overall rating is 69.</t>
  </si>
  <si>
    <t>https://cdn.sofifa.net/players/259/627/25_120.png</t>
  </si>
  <si>
    <t>Borussia Dortmund II</t>
  </si>
  <si>
    <t>https://cdn.sofifa.net/meta/team/3655/30.png</t>
  </si>
  <si>
    <t>Mauro Andrés Méndez Acosta -</t>
  </si>
  <si>
    <t> Mauro Andrés Méndez Acosta</t>
  </si>
  <si>
    <t>Mauro Méndez (Mauro Andrés Méndez Acosta, born 17 January 1999) is a Uruguayan footballer who plays as a striker for Argentine club Estudiantes de La Plata. In the game FC 25, his overall rating is 69.</t>
  </si>
  <si>
    <t>https://cdn.sofifa.net/players/259/883/25_120.png</t>
  </si>
  <si>
    <t>Fran Gámez -</t>
  </si>
  <si>
    <t> Francisco Gámez López</t>
  </si>
  <si>
    <t>Fran Gámez (born 27 July 1991) is a Spanish footballer who plays as a right back for Spanish club CD Eldense. In the game FC 25, his overall rating is 69.</t>
  </si>
  <si>
    <t>https://cdn.sofifa.net/players/243/756/25_120.png</t>
  </si>
  <si>
    <t>Pedro Amador -</t>
  </si>
  <si>
    <t> Pedro Miguel Santos Amador</t>
  </si>
  <si>
    <t>Pedro Amador (born 18 December 1998) is a Portuguese footballer who plays as a left back for American club Atlanta United. In the game FC 25, his overall rating is 69.</t>
  </si>
  <si>
    <t>https://cdn.sofifa.net/players/256/044/25_120.png</t>
  </si>
  <si>
    <t>Mohamed Kaba -</t>
  </si>
  <si>
    <t> Mohamed Kaba</t>
  </si>
  <si>
    <t>Mohamed Kaba (born 27 October 2001) is a French footballer who plays as a central defensive midfielder for Italian club Lecce. In the game FC 25, his overall rating is 69.</t>
  </si>
  <si>
    <t>https://cdn.sofifa.net/players/263/469/25_120.png</t>
  </si>
  <si>
    <t>Jorne Spileers -</t>
  </si>
  <si>
    <t> Jorne Spileers</t>
  </si>
  <si>
    <t>Jorne Spileers (born 21 January 2005) is a Belgian footballer who plays as a center back for Belgian club Club Brugge KV. In the game FC 25, his overall rating is 69.</t>
  </si>
  <si>
    <t>https://cdn.sofifa.net/players/271/917/25_120.png</t>
  </si>
  <si>
    <t>Dylan Daniel Mahmoud Bronn -</t>
  </si>
  <si>
    <t> Dylan Daniel Mahmoud Bronn</t>
  </si>
  <si>
    <t>Dylan Bronn (Dylan Daniel Mahmoud Bronn, born 19 June 1995) is a Tunisian footballer who plays as a center back for Italian club US Salernitana 1919. In the game FC 25, his overall rating is 69.</t>
  </si>
  <si>
    <t>https://cdn.sofifa.net/players/235/565/25_120.png</t>
  </si>
  <si>
    <t>Abdulelah Ali Awadh Al Amri -</t>
  </si>
  <si>
    <t>Abdulelah Ali Awadh Al Amriعبد الإله علي عوض العمري</t>
  </si>
  <si>
    <t>Abdulelah Al Amri (Abdulelah Ali Awadh Al Amri, born 15 January 1997) is a Saudi Arabian footballer who plays as a center back for Saudi Arabian club Al Ittihad, on loan from Al Nassr. In the game FC 25, his overall rating is 69.</t>
  </si>
  <si>
    <t>https://cdn.sofifa.net/players/241/197/25_120.png</t>
  </si>
  <si>
    <t>Cătălin Ionuț Cîrjan -</t>
  </si>
  <si>
    <t> Cătălin Ionuț Cîrjan</t>
  </si>
  <si>
    <t>Cătălin Cîrjan (Cătălin Ionuț Cîrjan, born 1 December 2002) is a Romanian footballer who plays as a central attacking midfielder for Romanian club Dinamo Bucureşti. In the game FC 25, his overall rating is 69.</t>
  </si>
  <si>
    <t>https://cdn.sofifa.net/players/260/141/25_120.png</t>
  </si>
  <si>
    <t>Dinamo Bucureşti</t>
  </si>
  <si>
    <t>https://cdn.sofifa.net/meta/team/1026/30.png</t>
  </si>
  <si>
    <t>Oscar Luigi Fraulo -</t>
  </si>
  <si>
    <t> Oscar Luigi Fraulo</t>
  </si>
  <si>
    <t>Oscar Luigi Fraulo (born 6 December 2003) is a Danish footballer who plays as a central defensive midfielder for Dutch club FC Utrecht, on loan from Borussia Mönchengladbach. In the game FC 25, his overall rating is 69.</t>
  </si>
  <si>
    <t>https://cdn.sofifa.net/players/265/518/25_120.png</t>
  </si>
  <si>
    <t>Fabio González -</t>
  </si>
  <si>
    <t> Fabio González Estupiñán</t>
  </si>
  <si>
    <t>Fabio González (born 12 February 1997) is a Spanish footballer who plays as a central defensive midfielder for Spanish club CD Tenerife. In the game FC 25, his overall rating is 69.</t>
  </si>
  <si>
    <t>https://cdn.sofifa.net/players/240/942/25_120.png</t>
  </si>
  <si>
    <t>Louka Daniel Prip Andreassen -</t>
  </si>
  <si>
    <t> Louka Daniel Prip Andreassen</t>
  </si>
  <si>
    <t>Louka Prip (Louka Daniel Prip Andreassen, born 29 June 1997) is a Danish footballer who plays as a right winger for Turkish club Konyaspor. In the game FC 25, his overall rating is 69.</t>
  </si>
  <si>
    <t>https://cdn.sofifa.net/players/247/086/25_120.png</t>
  </si>
  <si>
    <t>Filip Stojković -</t>
  </si>
  <si>
    <t>Filip StojkovićФилип Стојковић</t>
  </si>
  <si>
    <t>Filip Stojković (born 22 January 1993) is a Montenegrin footballer who plays as a right back for Austrian club LASK Linz. In the game FC 25, his overall rating is 69.</t>
  </si>
  <si>
    <t>https://cdn.sofifa.net/players/235/055/25_120.png</t>
  </si>
  <si>
    <t>Aliou Dieng -</t>
  </si>
  <si>
    <t> Aliou Dieng</t>
  </si>
  <si>
    <t>Aliou Dieng (born 16 October 1997) is a Malian footballer who plays as a center midfield for Saudi Arabian club Al Kholood. In the game FC 25, his overall rating is 69.</t>
  </si>
  <si>
    <t>https://cdn.sofifa.net/players/254/255/25_120.png</t>
  </si>
  <si>
    <t>Gerrit Nauber -</t>
  </si>
  <si>
    <t> Gerrit Nauber</t>
  </si>
  <si>
    <t>Gerrit Nauber (born 13 April 1992) is a German footballer who plays as a center back for Dutch club Go Ahead Eagles. In the game FC 25, his overall rating is 69.</t>
  </si>
  <si>
    <t>https://cdn.sofifa.net/players/192/559/25_120.png</t>
  </si>
  <si>
    <t>Tyler Grant Bindon -</t>
  </si>
  <si>
    <t> Tyler Grant Bindon</t>
  </si>
  <si>
    <t>Tyler Bindon (Tyler Grant Bindon, born 27 January 2005) is a New Zealand association footballer who plays as a center back for British club Reading FC, on loan from Nottingham Forest, and the New Zealand national team. In the game FC 25, his overall rating is 69.</t>
  </si>
  <si>
    <t>https://cdn.sofifa.net/players/277/552/25_120.png</t>
  </si>
  <si>
    <t>Andrea Fulignati -</t>
  </si>
  <si>
    <t> Andrea Fulignati</t>
  </si>
  <si>
    <t>Andrea Fulignati (born 31 October 1994) is an Italian footballer who plays as a goalkeeper for Italian club Cremonese. In the game FC 25, his overall rating is 69.</t>
  </si>
  <si>
    <t>https://cdn.sofifa.net/players/220/720/25_120.png</t>
  </si>
  <si>
    <t>Lluís López -</t>
  </si>
  <si>
    <t> Lluís López Mármol</t>
  </si>
  <si>
    <t>Lluís López (born 5 March 1997) is a Spanish footballer who plays as a center back for Spanish club Real Zaragoza. In the game FC 25, his overall rating is 69.</t>
  </si>
  <si>
    <t>https://cdn.sofifa.net/players/234/032/25_120.png</t>
  </si>
  <si>
    <t>Jiang Shenglong -</t>
  </si>
  <si>
    <t>Jiang Shenglong蒋圣龙</t>
  </si>
  <si>
    <t>Jiang Shenglong (蒋圣龙, Jiang Shenglong, born 24 December 2000) is a Chinese footballer who plays as a center back for Chinese club Shanghai Shenhua. In the game FC 25, his overall rating is 69.</t>
  </si>
  <si>
    <t>https://cdn.sofifa.net/players/245/040/25_120.png</t>
  </si>
  <si>
    <t>Andy Ariel Nájar Rodríguez -</t>
  </si>
  <si>
    <t> Andy Ariel Nájar Rodríguez</t>
  </si>
  <si>
    <t>Andy Najar (Andy Ariel Nájar Rodríguez, born 16 March 1993) is a Honduran footballer who plays as a right midfield for American club Nashville SC. In the game FC 25, his overall rating is 69.</t>
  </si>
  <si>
    <t>https://cdn.sofifa.net/players/198/705/25_120.png</t>
  </si>
  <si>
    <t>Kodai Sano -</t>
  </si>
  <si>
    <t>Kodai Sano佐野 航大</t>
  </si>
  <si>
    <t>Kodai Sano (born 25 September 2003) is a Japanese footballer who plays as a center midfield for Dutch club NEC Nijmegen. In the game FC 25, his overall rating is 69.</t>
  </si>
  <si>
    <t>https://cdn.sofifa.net/players/277/809/25_120.png</t>
  </si>
  <si>
    <t>Fabián Marcelo Hormazábal Berríos -</t>
  </si>
  <si>
    <t> Fabián Marcelo Hormazábal Berríos</t>
  </si>
  <si>
    <t>Fabián Hormazábal (Fabián Marcelo Hormazábal Berríos, born 26 April 1996) is a Chilean footballer who plays as a right back for Chilean club Universidad de Chile. In the game FC 25, his overall rating is 69.</t>
  </si>
  <si>
    <t>https://cdn.sofifa.net/players/228/145/25_120.png</t>
  </si>
  <si>
    <t>Zhu Chenjie -</t>
  </si>
  <si>
    <t>Zhu Chenjie朱辰杰</t>
  </si>
  <si>
    <t>Zhu Chenjie (朱辰杰, Zhu Chenjie, born 23 August 2000) is a Chinese footballer who plays as a center back for Chinese club Shanghai Shenhua. In the game FC 25, his overall rating is 69.</t>
  </si>
  <si>
    <t>https://cdn.sofifa.net/players/245/041/25_120.png</t>
  </si>
  <si>
    <t>Julio Alonso -</t>
  </si>
  <si>
    <t> Julio Alonso Sosa</t>
  </si>
  <si>
    <t>Julio Alonso (born 14 December 1998) is a Spanish footballer who plays as a left back for Spanish club CD Mirandés. In the game FC 25, his overall rating is 69.</t>
  </si>
  <si>
    <t>https://cdn.sofifa.net/players/247/089/25_120.png</t>
  </si>
  <si>
    <t>Uroš Radaković -</t>
  </si>
  <si>
    <t>Uroš RadakovićУрош Радаковић</t>
  </si>
  <si>
    <t>Uroš Radaković (born 31 March 1994) is a Serbian footballer who plays as a center back for Turkish club Sivasspor. In the game FC 25, his overall rating is 69.</t>
  </si>
  <si>
    <t>https://cdn.sofifa.net/players/211/250/25_120.png</t>
  </si>
  <si>
    <t>Fabian Frei -</t>
  </si>
  <si>
    <t> Fabian Frei</t>
  </si>
  <si>
    <t>Fabian Frei (born 8 January 1989) is a Swiss footballer who plays as a center midfield for Swiss club FC Winterthur. In the game FC 25, his overall rating is 69.</t>
  </si>
  <si>
    <t>https://cdn.sofifa.net/players/183/346/25_120.png</t>
  </si>
  <si>
    <t>€798K</t>
  </si>
  <si>
    <t>Abiel Alessio Osorio -</t>
  </si>
  <si>
    <t> Abiel Alessio Osorio</t>
  </si>
  <si>
    <t>Abiel Osorio (Abiel Alessio Osorio, born 13 June 2002) is an Argentine footballer who plays as a striker for Argentine club Defensa y Justicia. In the game FC 25, his overall rating is 69.</t>
  </si>
  <si>
    <t>https://cdn.sofifa.net/players/268/083/25_120.png</t>
  </si>
  <si>
    <t>Marcelo Luciano Estigarribia -</t>
  </si>
  <si>
    <t> Marcelo Luciano Estigarribia</t>
  </si>
  <si>
    <t>Marcelo Estigarribia (Marcelo Luciano Estigarribia, born 10 May 1995) is an Argentine footballer who plays as a striker for Argentine club Club Atlético Unión. In the game FC 25, his overall rating is 69.</t>
  </si>
  <si>
    <t>https://cdn.sofifa.net/players/269/619/25_120.png</t>
  </si>
  <si>
    <t>Jay Rhys Dasilva -</t>
  </si>
  <si>
    <t> Jay Rhys Dasilva</t>
  </si>
  <si>
    <t>Jay Dasilva (Jay Rhys Dasilva, born 22 April 1998) is a Welsh footballer who plays as a left back for British club Coventry City, and the Wales national team. In the game FC 25, his overall rating is 69.</t>
  </si>
  <si>
    <t>https://cdn.sofifa.net/players/232/755/25_120.png</t>
  </si>
  <si>
    <t>Leo Onni Artturi Väisänen -</t>
  </si>
  <si>
    <t> Leo Onni Artturi Väisänen</t>
  </si>
  <si>
    <t>Leo Väisänen (Leo Onni Artturi Väisänen, born 23 July 1997) is a Finnish footballer who plays as a center back for Swedish club BK Häcken, and the Finland national team. In the game FC 25, his overall rating is 69.</t>
  </si>
  <si>
    <t>https://cdn.sofifa.net/players/234/291/25_120.png</t>
  </si>
  <si>
    <t>Henry Vaca Urquiza -</t>
  </si>
  <si>
    <t> Henry Vaca Urquiza</t>
  </si>
  <si>
    <t>Henry Vaca (Henry Vaca Urquiza, born 27 January 1998) is a Bolivian footballer who plays as a left winger for Bolivian club Bolívar. In the game FC 25, his overall rating is 69.</t>
  </si>
  <si>
    <t>https://cdn.sofifa.net/players/246/067/25_120.png</t>
  </si>
  <si>
    <t>2024-03-07</t>
  </si>
  <si>
    <t>Juan Ignacio Miramon -</t>
  </si>
  <si>
    <t> Juan Ignacio Miramon</t>
  </si>
  <si>
    <t>Ignacio Miramón (Juan Ignacio Miramon, born 12 June 2003) is an Argentine footballer who plays as a central defensive midfielder for Argentine club Boca Juniors, on loan from Lille OSC. In the game FC 25, his overall rating is 69.</t>
  </si>
  <si>
    <t>https://cdn.sofifa.net/players/261/171/25_120.png</t>
  </si>
  <si>
    <t>Kristoffer Normann Hansen -</t>
  </si>
  <si>
    <t> Kristoffer Normann Hansen</t>
  </si>
  <si>
    <t>Kristoffer N. Hansen (Kristoffer Normann Hansen, born 12 August 1994) is a Norwegian footballer who plays as a left midfield for Polish club Jagiellonia Białystok. In the game FC 25, his overall rating is 69.</t>
  </si>
  <si>
    <t>https://cdn.sofifa.net/players/201/268/25_120.png</t>
  </si>
  <si>
    <t>Andreas Kuen -</t>
  </si>
  <si>
    <t> Andreas Kuen</t>
  </si>
  <si>
    <t>Andreas Kuen (born 24 March 1995) is an Austrian footballer who plays as a left midfield for Australian club Melbourne City FC. In the game FC 25, his overall rating is 69.</t>
  </si>
  <si>
    <t>https://cdn.sofifa.net/players/210/484/25_120.png</t>
  </si>
  <si>
    <t>Luis Alexis Maldonado -</t>
  </si>
  <si>
    <t> Luis Alexis Maldonado</t>
  </si>
  <si>
    <t>Alexis Maldonado (Luis Alexis Maldonado, born 2 September 1997) is an Argentine footballer who plays as a center back for Argentine club CA Banfield. In the game FC 25, his overall rating is 69.</t>
  </si>
  <si>
    <t>https://cdn.sofifa.net/players/233/780/25_120.png</t>
  </si>
  <si>
    <t>2016-04-17</t>
  </si>
  <si>
    <t>Juan Felipe Aguirre Tabares -</t>
  </si>
  <si>
    <t> Juan Felipe Aguirre Tabares</t>
  </si>
  <si>
    <t>Juan Felipe Aguirre (Juan Felipe Aguirre Tabares, born 29 August 1996) is a Colombian footballer who plays as a center back for Colombian club Atlético Nacional. In the game FC 25, his overall rating is 69.</t>
  </si>
  <si>
    <t>https://cdn.sofifa.net/players/242/484/25_120.png</t>
  </si>
  <si>
    <t>André Ferreira -</t>
  </si>
  <si>
    <t> André Filipe Magalhães Ribeiro Ferreira</t>
  </si>
  <si>
    <t>André Ferreira (André Filipe Magalhães Ribeiro Ferreira, born 29 May 1996) is a Portuguese footballer who plays as a goalkeeper for Spanish club Real Valladolid CF. In the game FC 25, his overall rating is 69.</t>
  </si>
  <si>
    <t>https://cdn.sofifa.net/players/244/020/25_120.png</t>
  </si>
  <si>
    <t>Portillo -</t>
  </si>
  <si>
    <t> Francisco Portillo Soler</t>
  </si>
  <si>
    <t>Portillo (born 13 June 1990) is a Spanish footballer who plays as a right midfield for Spanish club Real Oviedo. In the game FC 25, his overall rating is 69.</t>
  </si>
  <si>
    <t>https://cdn.sofifa.net/players/193/844/25_120.png</t>
  </si>
  <si>
    <t>Salim Diakité -</t>
  </si>
  <si>
    <t> Salim Diakité</t>
  </si>
  <si>
    <t>Salim Diakité (born 3 June 2000) is a Malian footballer who plays as a right back for Italian club Palermo FC. In the game FC 25, his overall rating is 69.</t>
  </si>
  <si>
    <t>https://cdn.sofifa.net/players/270/133/25_120.png</t>
  </si>
  <si>
    <t>Robert Ayrton Piris Da Motta Mendoza -</t>
  </si>
  <si>
    <t> Robert Ayrton Piris Da Motta Mendoza</t>
  </si>
  <si>
    <t>Robert Piris Da Motta (Robert Ayrton Piris Da Motta Mendoza, born 26 July 1994) is a Paraguayan footballer who plays as a central defensive midfielder for Paraguayan club Cerro Porteño. In the game FC 25, his overall rating is 69.</t>
  </si>
  <si>
    <t>https://cdn.sofifa.net/players/234/037/25_120.png</t>
  </si>
  <si>
    <t>Benjamin Lewis Wilmot -</t>
  </si>
  <si>
    <t> Benjamin Lewis Wilmot</t>
  </si>
  <si>
    <t>Ben Wilmot (Benjamin Lewis Wilmot, born 4 November 1999) is a British footballer who plays as a center back for British club Stoke City. In the game FC 25, his overall rating is 69.</t>
  </si>
  <si>
    <t>https://cdn.sofifa.net/players/238/389/25_120.png</t>
  </si>
  <si>
    <t>2021-06-24</t>
  </si>
  <si>
    <t>Markus Solbakken -</t>
  </si>
  <si>
    <t> Markus Solbakken</t>
  </si>
  <si>
    <t>Markus Solbakken (born 25 July 2000) is a Norwegian footballer who plays as a center midfield for Italian club Pisa, on loan from Sparta Praha. In the game FC 25, his overall rating is 69.</t>
  </si>
  <si>
    <t>https://cdn.sofifa.net/players/260/149/25_120.png</t>
  </si>
  <si>
    <t>Max Geschwill -</t>
  </si>
  <si>
    <t> Max Geschwill</t>
  </si>
  <si>
    <t>Max Geschwill (born 7 July 2001) is a German footballer who plays as a center back for German club Holstein Kiel. In the game FC 25, his overall rating is 69.</t>
  </si>
  <si>
    <t>https://cdn.sofifa.net/players/260/405/25_120.png</t>
  </si>
  <si>
    <t>Andreas Christopher Linde -</t>
  </si>
  <si>
    <t> Andreas Christopher Linde</t>
  </si>
  <si>
    <t>Andreas Linde (Andreas Christopher Linde, born 24 July 1993) is a Swedish footballer who plays as a goalkeeper for Swedish club BK Häcken. In the game FC 25, his overall rating is 69.</t>
  </si>
  <si>
    <t>https://cdn.sofifa.net/players/207/926/25_120.png</t>
  </si>
  <si>
    <t>André Geraldes -</t>
  </si>
  <si>
    <t> André Geraldes de Barros</t>
  </si>
  <si>
    <t>André Geraldes (born 2 May 1991) is a Portuguese footballer who plays as a right back for Portuguese club Casa Pia. In the game FC 25, his overall rating is 69.</t>
  </si>
  <si>
    <t>https://cdn.sofifa.net/players/221/750/25_120.png</t>
  </si>
  <si>
    <t>Sami Mohammed Al Khaibari -</t>
  </si>
  <si>
    <t>Sami Mohammed Al Khaibariسامي الخيبري</t>
  </si>
  <si>
    <t>Sami Al Khaibari (Sami Mohammed Al Khaibari, born 18 September 1989) is a Saudi Arabian footballer who plays as a center back for Saudi Arabian club Al Fayha. In the game FC 25, his overall rating is 69.</t>
  </si>
  <si>
    <t>https://cdn.sofifa.net/players/238/902/25_120.png</t>
  </si>
  <si>
    <t>Matchoi Djaló -</t>
  </si>
  <si>
    <t> Matchoi Bobó Djaló</t>
  </si>
  <si>
    <t>Matchoi Djaló (born 10 April 2003) is a Portuguese footballer who plays as a right winger for Turkish club Medipol Başakşehir FK. In the game FC 25, his overall rating is 69.</t>
  </si>
  <si>
    <t>https://cdn.sofifa.net/players/252/470/25_120.png</t>
  </si>
  <si>
    <t>Arseniy Batagov -</t>
  </si>
  <si>
    <t>Arseniy BatagovБатагов Арсеній Павлович</t>
  </si>
  <si>
    <t>Arseniy Batagov (born 5 March 2002) is a Ukranian footballer who plays as a center back for Turkish club Trabzonspor. In the game FC 25, his overall rating is 69.</t>
  </si>
  <si>
    <t>https://cdn.sofifa.net/players/074/295/25_120.png</t>
  </si>
  <si>
    <t>Óscar Andrés Perea Abonce -</t>
  </si>
  <si>
    <t> Óscar Andrés Perea Abonce</t>
  </si>
  <si>
    <t>Óscar Perea (Óscar Andrés Perea Abonce, born 27 September 2005) is a Colombian footballer who plays as a left midfield for French club RC Strasbourg Alsace. In the game FC 25, his overall rating is 69.</t>
  </si>
  <si>
    <t>https://cdn.sofifa.net/players/274/231/25_120.png</t>
  </si>
  <si>
    <t>Kim Young Gwon -</t>
  </si>
  <si>
    <t>Young-gwon Kim김영권 金英权</t>
  </si>
  <si>
    <t>Kim Young Gwon (金英权, Young-gwon Kim, born 27 February 1990) is a Korean footballer who plays as a center back for Korean club Ulsan HD FC. In the game FC 25, his overall rating is 69.</t>
  </si>
  <si>
    <t>https://cdn.sofifa.net/players/201/528/25_120.png</t>
  </si>
  <si>
    <t>2021-12-19</t>
  </si>
  <si>
    <t>Connor Patrick Ronan -</t>
  </si>
  <si>
    <t> Connor Patrick Ronan</t>
  </si>
  <si>
    <t>Connor Ronan (Connor Patrick Ronan, born 6 March 1998) is an Irish footballer who plays as a center midfield for American club Colorado Rapids. In the game FC 25, his overall rating is 69.</t>
  </si>
  <si>
    <t>https://cdn.sofifa.net/players/228/408/25_120.png</t>
  </si>
  <si>
    <t>Görkem Sağlam -</t>
  </si>
  <si>
    <t> Görkem Sağlam</t>
  </si>
  <si>
    <t>Görkem Sağlam (born 11 April 1998) is a Turkish footballer who plays as a central defensive midfielder for Turkish club Hatayspor. In the game FC 25, his overall rating is 69.</t>
  </si>
  <si>
    <t>https://cdn.sofifa.net/players/229/176/25_120.png</t>
  </si>
  <si>
    <t>Erick Andrés Wiemberg Higuera -</t>
  </si>
  <si>
    <t> Erick Andrés Wiemberg Higuera</t>
  </si>
  <si>
    <t>Erick Wiemberg (Erick Andrés Wiemberg Higuera, born 20 June 1994) is a Chilean footballer who plays as a left back for Chilean club Colo-Colo. In the game FC 25, his overall rating is 69.</t>
  </si>
  <si>
    <t>https://cdn.sofifa.net/players/246/840/25_120.png</t>
  </si>
  <si>
    <t>Yaimar Abel Medina Ortiz -</t>
  </si>
  <si>
    <t> Yaimar Abel Medina Ortiz</t>
  </si>
  <si>
    <t>Yaimar Medina (Yaimar Abel Medina Ortiz, born 5 November 2004) is an Ecuadorian footballer who plays as a left back for Belgian club KRC Genk. In the game FC 25, his overall rating is 69.</t>
  </si>
  <si>
    <t>https://cdn.sofifa.net/players/271/417/25_120.png</t>
  </si>
  <si>
    <t>Louis Schaub -</t>
  </si>
  <si>
    <t> Louis Schaub</t>
  </si>
  <si>
    <t>Louis Schaub (born 29 December 1994) is an Austrian footballer who plays as a central attacking midfielder for Austrian club SK Rapid. In the game FC 25, his overall rating is 69.</t>
  </si>
  <si>
    <t>https://cdn.sofifa.net/players/210/489/25_120.png</t>
  </si>
  <si>
    <t>Fernando Vicente Gaibor Orellana -</t>
  </si>
  <si>
    <t> Fernando Vicente Gaibor Orellana</t>
  </si>
  <si>
    <t>Fernando Gaibor (Fernando Vicente Gaibor Orellana, born 8 October 1991) is an Ecuadorian footballer who plays as a center midfield for Peruvian club Alianza Lima. In the game FC 25, his overall rating is 69.</t>
  </si>
  <si>
    <t>https://cdn.sofifa.net/players/233/529/25_120.png</t>
  </si>
  <si>
    <t>Shandon Harkeem Baptiste -</t>
  </si>
  <si>
    <t> Shandon Harkeem Baptiste</t>
  </si>
  <si>
    <t>Shandon Baptiste (Shandon Harkeem Baptiste, born 8 April 1998) is a Grenadian footballer who plays as a center midfield for British club Luton Town. In the game FC 25, his overall rating is 69.</t>
  </si>
  <si>
    <t>https://cdn.sofifa.net/players/240/697/25_120.png</t>
  </si>
  <si>
    <t>Alexandru Cicâldău -</t>
  </si>
  <si>
    <t> Alexandru Cicâldău</t>
  </si>
  <si>
    <t>Alexandru Cicâldău (born 8 July 1997) is a Romanian footballer who plays as a central attacking midfielder for Romanian club Universitatea Craiova. In the game FC 25, his overall rating is 69.</t>
  </si>
  <si>
    <t>https://cdn.sofifa.net/players/243/001/25_120.png</t>
  </si>
  <si>
    <t>Lion Lauberbach -</t>
  </si>
  <si>
    <t> Lion Lauberbach</t>
  </si>
  <si>
    <t>Lion Lauberbach (born 15 February 1998) is a German footballer who plays as a striker for Belgian club KV Mechelen. In the game FC 25, his overall rating is 69.</t>
  </si>
  <si>
    <t>https://cdn.sofifa.net/players/239/418/25_120.png</t>
  </si>
  <si>
    <t>Facundo Alejandro Altamira -</t>
  </si>
  <si>
    <t> Facundo Alejandro Altamira</t>
  </si>
  <si>
    <t>Facundo Altamira (Facundo Alejandro Altamira, born 3 August 2001) is an Argentine footballer who plays as a right midfield for Argentine club Godoy Cruz. In the game FC 25, his overall rating is 69.</t>
  </si>
  <si>
    <t>https://cdn.sofifa.net/players/264/507/25_120.png</t>
  </si>
  <si>
    <t>2021-09-05</t>
  </si>
  <si>
    <t>Jonas Antonius Auer -</t>
  </si>
  <si>
    <t> Jonas Antonius Auer</t>
  </si>
  <si>
    <t>Jonas Auer (Jonas Antonius Auer, born 5 August 2000) is an Austrian footballer who plays as a left back for Austrian club SK Rapid. In the game FC 25, his overall rating is 69.</t>
  </si>
  <si>
    <t>https://cdn.sofifa.net/players/244/795/25_120.png</t>
  </si>
  <si>
    <t>Frederik Jäkel -</t>
  </si>
  <si>
    <t> Frederik Jäkel</t>
  </si>
  <si>
    <t>Frederik Jäkel (born 7 March 2001) is a German footballer who plays as a center back for German club SV Elversberg, on loan from RB Leipzig. In the game FC 25, his overall rating is 69.</t>
  </si>
  <si>
    <t>https://cdn.sofifa.net/players/251/451/25_120.png</t>
  </si>
  <si>
    <t>Julián Rodrigo Fernández -</t>
  </si>
  <si>
    <t> Julián Rodrigo Fernández</t>
  </si>
  <si>
    <t>Julián Fernández (Julián Rodrigo Fernández, born 22 March 1995) is an Argentine footballer who plays as a central defensive midfielder for Chilean club CD Palestino. In the game FC 25, his overall rating is 69.</t>
  </si>
  <si>
    <t>https://cdn.sofifa.net/players/219/452/25_120.png</t>
  </si>
  <si>
    <t>Jannik Huth -</t>
  </si>
  <si>
    <t> Jannik Huth</t>
  </si>
  <si>
    <t>Jannik Huth (born 15 April 1994) is a German footballer who plays as a goalkeeper for German club SC Freiburg. In the game FC 25, his overall rating is 69.</t>
  </si>
  <si>
    <t>https://cdn.sofifa.net/players/229/692/25_120.png</t>
  </si>
  <si>
    <t>Matěj Valenta -</t>
  </si>
  <si>
    <t> Matěj Valenta</t>
  </si>
  <si>
    <t>Matěj Valenta (born 9 February 2000) is a Czech footballer who plays as a center midfield for Czech club Viktoria Plzeň. In the game FC 25, his overall rating is 69.</t>
  </si>
  <si>
    <t>https://cdn.sofifa.net/players/244/796/25_120.png</t>
  </si>
  <si>
    <t>Gonzalo Javier Morales -</t>
  </si>
  <si>
    <t> Gonzalo Javier Morales</t>
  </si>
  <si>
    <t>Gonzalo Morales (Gonzalo Javier Morales, born 4 March 2003) is an Argentine footballer who plays as a striker for Argentine club Barracas Central. In the game FC 25, his overall rating is 69.</t>
  </si>
  <si>
    <t>https://cdn.sofifa.net/players/271/933/25_120.png</t>
  </si>
  <si>
    <t>2022-09-24</t>
  </si>
  <si>
    <t>Bradley Michael Potts -</t>
  </si>
  <si>
    <t> Bradley Michael Potts</t>
  </si>
  <si>
    <t>Brad Potts (Bradley Michael Potts, born 3 July 1994) is a British footballer who plays as a right back for British club Preston North End. In the game FC 25, his overall rating is 69.</t>
  </si>
  <si>
    <t>https://cdn.sofifa.net/players/206/653/25_120.png</t>
  </si>
  <si>
    <t> Saúl García Cabrero</t>
  </si>
  <si>
    <t>Saúl (born 9 November 1994) is a Spanish footballer who plays as a left back for Spanish club Racing Santander. In the game FC 25, his overall rating is 69.</t>
  </si>
  <si>
    <t>https://cdn.sofifa.net/players/219/709/25_120.png</t>
  </si>
  <si>
    <t>Mattia Caldara -</t>
  </si>
  <si>
    <t> Mattia Caldara</t>
  </si>
  <si>
    <t>Mattia Caldara (born 5 May 1994) is an Italian footballer who plays as a center back for Italian club Modena. In the game FC 25, his overall rating is 69.</t>
  </si>
  <si>
    <t>https://cdn.sofifa.net/players/220/477/25_120.png</t>
  </si>
  <si>
    <t>Nosberto Vila -</t>
  </si>
  <si>
    <t> Nosberto Diego Vila Abranches</t>
  </si>
  <si>
    <t>Nosberto Vila (born 29 February 1996) is a Brazilian footballer who plays as a right back for Brazilian club São Paulo. In the game FC 25, his overall rating is 69.</t>
  </si>
  <si>
    <t>https://cdn.sofifa.net/players/230/205/25_120.png</t>
  </si>
  <si>
    <t>John Keaton Buckley -</t>
  </si>
  <si>
    <t> John Keaton Buckley</t>
  </si>
  <si>
    <t>John Buckley (John Keaton Buckley, born 13 October 1999) is a British footballer who plays as a central defensive midfielder for British club Blackburn Rovers. In the game FC 25, his overall rating is 69.</t>
  </si>
  <si>
    <t>https://cdn.sofifa.net/players/242/749/25_120.png</t>
  </si>
  <si>
    <t>2018-01-26</t>
  </si>
  <si>
    <t>Kai Pröger -</t>
  </si>
  <si>
    <t> Kai Pröger</t>
  </si>
  <si>
    <t>Kai Pröger (born 25 May 1992) is a German footballer who plays as a striker for German club SSV Jahn Regensburg. In the game FC 25, his overall rating is 69.</t>
  </si>
  <si>
    <t>https://cdn.sofifa.net/players/246/845/25_120.png</t>
  </si>
  <si>
    <t>SSV Jahn Regensburg</t>
  </si>
  <si>
    <t>https://cdn.sofifa.net/meta/team/3463/30.png</t>
  </si>
  <si>
    <t>Lukas Emanuel Petkov -</t>
  </si>
  <si>
    <t> Lukas Emanuel Petkov</t>
  </si>
  <si>
    <t>Lukas Petkov (Lukas Emanuel Petkov, born 1 November 2000) is a Bulgarian footballer who plays as a right midfield for German club SV Elversberg. In the game FC 25, his overall rating is 69.</t>
  </si>
  <si>
    <t>https://cdn.sofifa.net/players/260/925/25_120.png</t>
  </si>
  <si>
    <t>Felipe Ignacio Loyola Olea -</t>
  </si>
  <si>
    <t> Felipe Ignacio Loyola Olea</t>
  </si>
  <si>
    <t>Felipe Loyola (Felipe Ignacio Loyola Olea, born 9 November 2000) is a Chilean footballer who plays as a center midfield for Argentine club Independiente. In the game FC 25, his overall rating is 69.</t>
  </si>
  <si>
    <t>https://cdn.sofifa.net/players/071/230/25_120.png</t>
  </si>
  <si>
    <t>Pablo Daniel Ceppelini Gatto -</t>
  </si>
  <si>
    <t> Pablo Daniel Ceppelini Gatto</t>
  </si>
  <si>
    <t>Pablo Ceppelini (Pablo Daniel Ceppelini Gatto, born 11 September 1991) is a Uruguayan footballer who plays as a central attacking midfielder for Peruvian club Alianza Lima. In the game FC 25, his overall rating is 69.</t>
  </si>
  <si>
    <t>https://cdn.sofifa.net/players/202/558/25_120.png</t>
  </si>
  <si>
    <t>Nathan William Byrne -</t>
  </si>
  <si>
    <t> Nathan William Byrne</t>
  </si>
  <si>
    <t>Nathan Byrne (Nathan William Byrne, born 5 June 1992) is a British footballer who plays as a right back for American club Charlotte FC. In the game FC 25, his overall rating is 69.</t>
  </si>
  <si>
    <t>https://cdn.sofifa.net/players/202/814/25_120.png</t>
  </si>
  <si>
    <t>Rome Jayden Owusu-Oduro -</t>
  </si>
  <si>
    <t> Rome Jayden Owusu-Oduro</t>
  </si>
  <si>
    <t>Rome-Jayden Owusu-Oduro (Rome Jayden Owusu-Oduro, born 2 July 2004) is a Dutch footballer who plays as a goalkeeper for Dutch club AZ Alkmaar. In the game FC 25, his overall rating is 69.</t>
  </si>
  <si>
    <t>https://cdn.sofifa.net/players/272/958/25_120.png</t>
  </si>
  <si>
    <t>Rodrigo Iñaki Melo -</t>
  </si>
  <si>
    <t> Rodrigo Iñaki Melo</t>
  </si>
  <si>
    <t>Rodrigo Melo (Rodrigo Iñaki Melo, born 24 September 1995) is an Argentine footballer who plays as a central defensive midfielder for Argentine club Atlético Tucumán. In the game FC 25, his overall rating is 69.</t>
  </si>
  <si>
    <t>https://cdn.sofifa.net/players/273/982/25_120.png</t>
  </si>
  <si>
    <t>Endre Botka -</t>
  </si>
  <si>
    <t> Endre Botka</t>
  </si>
  <si>
    <t>Endre Botka (born 25 August 1994) is a Hungarian footballer who plays as a right back for the Hungary national team. In the game FC 25, his overall rating is 69.</t>
  </si>
  <si>
    <t>https://cdn.sofifa.net/players/230/718/25_120.png</t>
  </si>
  <si>
    <t>Kylian Kaïboué -</t>
  </si>
  <si>
    <t> Kylian Kaïboué</t>
  </si>
  <si>
    <t>Kylian Kaïboué (born 20 August 1998) is a French footballer who plays as a central defensive midfielder for French club Amiens SC. In the game FC 25, his overall rating is 69.</t>
  </si>
  <si>
    <t>https://cdn.sofifa.net/players/244/542/25_120.png</t>
  </si>
  <si>
    <t>Julián Malatini -</t>
  </si>
  <si>
    <t> Julián Malatini</t>
  </si>
  <si>
    <t>Julián Malatini (born 31 May 2001) is an Argentine footballer who plays as a center back for German club SV Werder Bremen. In the game FC 25, his overall rating is 69.</t>
  </si>
  <si>
    <t>https://cdn.sofifa.net/players/261/182/25_120.png</t>
  </si>
  <si>
    <t>Nathan Daniel Jerome Redmond -</t>
  </si>
  <si>
    <t> Nathan Daniel Jerome Redmond</t>
  </si>
  <si>
    <t>Nathan Redmond (Nathan Daniel Jerome Redmond, born 6 March 1994) is a British footballer who plays as a right midfield for British club Burnley. In the game FC 25, his overall rating is 69.</t>
  </si>
  <si>
    <t>https://cdn.sofifa.net/players/198/719/25_120.png</t>
  </si>
  <si>
    <t>Andreas Beyer Maxsø -</t>
  </si>
  <si>
    <t> Andreas Beyer Maxsø</t>
  </si>
  <si>
    <t>Andreas Maxsø (Andreas Beyer Maxsø, born 18 March 1994) is a Danish footballer who plays as a center back for American club Colorado Rapids. In the game FC 25, his overall rating is 69.</t>
  </si>
  <si>
    <t>https://cdn.sofifa.net/players/212/287/25_120.png</t>
  </si>
  <si>
    <t>Kim Gyeong Min -</t>
  </si>
  <si>
    <t>Kyeong-min Kim김경민 金京闽</t>
  </si>
  <si>
    <t>Kim Gyeong Min (金京闽, Kyeong-min Kim, born 1 November 1991) is a Korean footballer who plays as a goalkeeper for Korean club Gwangju FC. In the game FC 25, his overall rating is 69.</t>
  </si>
  <si>
    <t>https://cdn.sofifa.net/players/221/759/25_120.png</t>
  </si>
  <si>
    <t>https://cdn.sofifa.net/meta/team/4370/30.png</t>
  </si>
  <si>
    <t>2022-01-10</t>
  </si>
  <si>
    <t>Federico Darío Navarro -</t>
  </si>
  <si>
    <t> Federico Darío Navarro</t>
  </si>
  <si>
    <t>Federico Navarro (Federico Darío Navarro, born 9 March 2000) is an Argentine footballer who plays as a central defensive midfielder for Argentine club Rosario Central. In the game FC 25, his overall rating is 69.</t>
  </si>
  <si>
    <t>https://cdn.sofifa.net/players/246/335/25_120.png</t>
  </si>
  <si>
    <t>Mark Sykes -</t>
  </si>
  <si>
    <t> Mark Sykes</t>
  </si>
  <si>
    <t>Mark Sykes (born 4 August 1997) is an Irish footballer who plays as a right midfield for British club Bristol City. In the game FC 25, his overall rating is 69.</t>
  </si>
  <si>
    <t>https://cdn.sofifa.net/players/246/847/25_120.png</t>
  </si>
  <si>
    <t>Sergi Enrich -</t>
  </si>
  <si>
    <t> Sergi Enrich Ametller</t>
  </si>
  <si>
    <t>Sergi Enrich (born 26 February 1990) is a Spanish footballer who plays as a striker for Spanish club SD Huesca, on loan from Real Zaragoza. In the game FC 25, his overall rating is 69.</t>
  </si>
  <si>
    <t>https://cdn.sofifa.net/players/194/879/25_120.png</t>
  </si>
  <si>
    <t>Kim Moon Hwan -</t>
  </si>
  <si>
    <t>Moon-hwan Kim김문환</t>
  </si>
  <si>
    <t>Kim Moon Hwan (Moon-hwan Kim, born 1 August 1995) is a Korean footballer who plays as a right back for Korean club Daejeon Citizen. In the game FC 25, his overall rating is 69.</t>
  </si>
  <si>
    <t>https://cdn.sofifa.net/players/244/800/25_120.png</t>
  </si>
  <si>
    <t>Benjamin Uphoff -</t>
  </si>
  <si>
    <t> Benjamin Uphoff</t>
  </si>
  <si>
    <t>Benjamin Uphoff (born 8 August 1993) is a German footballer who plays as a goalkeeper for German club FC Hansa Rostock. In the game FC 25, his overall rating is 69.</t>
  </si>
  <si>
    <t>https://cdn.sofifa.net/players/206/145/25_120.png</t>
  </si>
  <si>
    <t>https://cdn.sofifa.net/meta/team/575/30.png</t>
  </si>
  <si>
    <t>Emmanuel Uchenna Aririerisim -</t>
  </si>
  <si>
    <t> Emmanuel Uchenna Aririerisim</t>
  </si>
  <si>
    <t>Emmanuel Uchenna (Emmanuel Uchenna Aririerisim, born 4 December 2003) is a Nigerian footballer who plays as a center back for Czech club Sparta Praha. In the game FC 25, his overall rating is 69.</t>
  </si>
  <si>
    <t>https://cdn.sofifa.net/players/076/097/25_120.png</t>
  </si>
  <si>
    <t>Wu Xi -</t>
  </si>
  <si>
    <t>Wu Xi吴曦</t>
  </si>
  <si>
    <t>Wu Xi (吴曦, Wu Xi, born 19 February 1989) is a Chinese footballer who plays as a center midfield for Chinese club Shanghai Shenhua. In the game FC 25, his overall rating is 69.</t>
  </si>
  <si>
    <t>https://cdn.sofifa.net/players/217/153/25_120.png</t>
  </si>
  <si>
    <t>€853K</t>
  </si>
  <si>
    <t>2021-03-30</t>
  </si>
  <si>
    <t>Cody Callum Pierre Drameh -</t>
  </si>
  <si>
    <t> Cody Callum Pierre Drameh</t>
  </si>
  <si>
    <t>Cody Drameh (Cody Callum Pierre Drameh, born 8 December 2001) is a British footballer who plays as a right back for British club Hull City. In the game FC 25, his overall rating is 69.</t>
  </si>
  <si>
    <t>https://cdn.sofifa.net/players/254/529/25_120.png</t>
  </si>
  <si>
    <t>Jak Alnwick -</t>
  </si>
  <si>
    <t> Jak Alnwick</t>
  </si>
  <si>
    <t>Jak Alnwick (born 17 June 1993) is a British footballer who plays as a goalkeeper for Welsh club Cardiff City. In the game FC 25, his overall rating is 69.</t>
  </si>
  <si>
    <t>https://cdn.sofifa.net/players/204/354/25_120.png</t>
  </si>
  <si>
    <t>Amine Mehdi Oudrhiri Idrissi -</t>
  </si>
  <si>
    <t>Amine Mehdi Oudrhiri Idrissiأمين مهدي اودريري ادريسي</t>
  </si>
  <si>
    <t>Amine Oudrhiri (Amine Mehdi Oudrhiri Idrissi, born 4 November 1992) is a French footballer who plays as a center midfield for Portuguese club Estrela da Amadora. In the game FC 25, his overall rating is 69.</t>
  </si>
  <si>
    <t>https://cdn.sofifa.net/players/221/506/25_120.png</t>
  </si>
  <si>
    <t>Tomás Ezequiel Guidara -</t>
  </si>
  <si>
    <t> Tomás Ezequiel Guidara</t>
  </si>
  <si>
    <t>Tomás Guidara (Tomás Ezequiel Guidara, born 13 March 1996) is an Argentine footballer who plays as a right back for Argentine club Huracán. In the game FC 25, his overall rating is 69.</t>
  </si>
  <si>
    <t>https://cdn.sofifa.net/players/237/122/25_120.png</t>
  </si>
  <si>
    <t>Gustavo Assunção -</t>
  </si>
  <si>
    <t> Gustavo Enrique Giordano Amaro Assunção da Silva</t>
  </si>
  <si>
    <t>Gustavo Assunção (Gustavo Enrique Giordano Amaro Assunção da Silva, born 30 March 2000) is a Brazilian footballer who plays as a central defensive midfielder for Portuguese club AVS Futebol SAD. In the game FC 25, his overall rating is 69.</t>
  </si>
  <si>
    <t>https://cdn.sofifa.net/players/248/386/25_120.png</t>
  </si>
  <si>
    <t>Jannik Rochelt -</t>
  </si>
  <si>
    <t> Jannik Rochelt</t>
  </si>
  <si>
    <t>Jannik Rochelt (born 27 September 1998) is a German footballer who plays as a left midfield for German club Hannover 96. In the game FC 25, his overall rating is 69.</t>
  </si>
  <si>
    <t>https://cdn.sofifa.net/players/250/946/25_120.png</t>
  </si>
  <si>
    <t>Danel Sinani -</t>
  </si>
  <si>
    <t> Danel Sinani</t>
  </si>
  <si>
    <t>Danel Sinani (born 5 April 1997) is a Luxembourgian footballer who plays as a right winger for German club FC St. Pauli. In the game FC 25, his overall rating is 69.</t>
  </si>
  <si>
    <t>https://cdn.sofifa.net/players/258/626/25_120.png</t>
  </si>
  <si>
    <t>Sokratis Dioudis -</t>
  </si>
  <si>
    <t>Sokratis DioudisΣωκράτης Διούδης</t>
  </si>
  <si>
    <t>Sokratis Dioudis (born 3 February 1993) is a Greek footballer who plays as a goalkeeper for Turkish club Gaziantep FK. In the game FC 25, his overall rating is 69.</t>
  </si>
  <si>
    <t>https://cdn.sofifa.net/players/207/683/25_120.png</t>
  </si>
  <si>
    <t>Raffaele Di Gennaro -</t>
  </si>
  <si>
    <t> Raffaele Di Gennaro</t>
  </si>
  <si>
    <t>Raffaele Di Gennaro (born 3 October 1993) is an Italian footballer who plays as a goalkeeper for Italian club Inter. In the game FC 25, his overall rating is 69.</t>
  </si>
  <si>
    <t>https://cdn.sofifa.net/players/219/715/25_120.png</t>
  </si>
  <si>
    <t>Alexander Nollenberger -</t>
  </si>
  <si>
    <t> Alexander Nollenberger</t>
  </si>
  <si>
    <t>Alexander Nollenberger (born 4 June 1997) is a German footballer who plays as a right winger for German club 1. FC Magdeburg. In the game FC 25, his overall rating is 69.</t>
  </si>
  <si>
    <t>https://cdn.sofifa.net/players/250/947/25_120.png</t>
  </si>
  <si>
    <t>Jorge Emanuel Morel Barrios -</t>
  </si>
  <si>
    <t> Jorge Emanuel Morel Barrios</t>
  </si>
  <si>
    <t>Jorge Morel (Jorge Emanuel Morel Barrios, born 22 January 1998) is a Paraguayan footballer who plays as a center back for Paraguayan club Cerro Porteño. In the game FC 25, his overall rating is 69.</t>
  </si>
  <si>
    <t>https://cdn.sofifa.net/players/253/251/25_120.png</t>
  </si>
  <si>
    <t>Oskar Zawada -</t>
  </si>
  <si>
    <t> Oskar Zawada</t>
  </si>
  <si>
    <t>Oskar Zawada (born 1 February 1996) is a Polish footballer who plays as a striker for Dutch club RKC Waalwijk. In the game FC 25, his overall rating is 69.</t>
  </si>
  <si>
    <t>https://cdn.sofifa.net/players/224/324/25_120.png</t>
  </si>
  <si>
    <t>Hamidou Keyta -</t>
  </si>
  <si>
    <t> Hamidou Keyta</t>
  </si>
  <si>
    <t>Hamidou Keyta (born 17 December 1994) is a French footballer who plays as a left winger for Turkish club Konyaspor. In the game FC 25, his overall rating is 69.</t>
  </si>
  <si>
    <t>https://cdn.sofifa.net/players/237/380/25_120.png</t>
  </si>
  <si>
    <t>Raúl Sánchez -</t>
  </si>
  <si>
    <t> Raúl Sánchez Sánchez</t>
  </si>
  <si>
    <t>Raúl Sánchez (born 8 November 1997) is a Spanish footballer who plays as a left midfield for Spanish club CD Castellón. In the game FC 25, his overall rating is 69.</t>
  </si>
  <si>
    <t>https://cdn.sofifa.net/players/241/476/25_120.png</t>
  </si>
  <si>
    <t>LM,ST,LB</t>
  </si>
  <si>
    <t>Juan Manuel Elordi -</t>
  </si>
  <si>
    <t> Juan Manuel Elordi</t>
  </si>
  <si>
    <t>Juan Manuel Elordi (born 21 August 1994) is an Argentine footballer who plays as a left back for Argentine club Rosario Central, on loan from Racing Club. In the game FC 25, his overall rating is 69.</t>
  </si>
  <si>
    <t>https://cdn.sofifa.net/players/069/957/25_120.png</t>
  </si>
  <si>
    <t>Erik Ross Palmer-Brown -</t>
  </si>
  <si>
    <t> Erik Ross Palmer-Brown</t>
  </si>
  <si>
    <t>Erik Palmer-Brown (Erik Ross Palmer-Brown, born 24 April 1997) is an American soccer player who plays as a center back for Greek club Panathinaikos FC. In the game FC 25, his overall rating is 69.</t>
  </si>
  <si>
    <t>https://cdn.sofifa.net/players/219/461/25_120.png</t>
  </si>
  <si>
    <t>Lucas Galvão -</t>
  </si>
  <si>
    <t> Lucas Galvão da Costa Souza</t>
  </si>
  <si>
    <t>Lucas Galvão (Lucas Galvão da Costa Souza, born 22 June 1991) is a Brazilian footballer who plays as a center back for Austrian club FK Austria Wien. In the game FC 25, his overall rating is 69.</t>
  </si>
  <si>
    <t>https://cdn.sofifa.net/players/230/981/25_120.png</t>
  </si>
  <si>
    <t>€979K</t>
  </si>
  <si>
    <t>Julián Alejo López -</t>
  </si>
  <si>
    <t> Julián Alejo López</t>
  </si>
  <si>
    <t>Julián López (Julián Alejo López, born 8 January 2000) is an Argentine footballer who plays as a central defensive midfielder for Argentine club Tigre, on loan from Defensa y Justicia. In the game FC 25, his overall rating is 69.</t>
  </si>
  <si>
    <t>https://cdn.sofifa.net/players/245/061/25_120.png</t>
  </si>
  <si>
    <t>Cristian Exequiel Zabala -</t>
  </si>
  <si>
    <t> Cristian Exequiel Zabala</t>
  </si>
  <si>
    <t>Cristian Zabala (Cristian Exequiel Zabala, born 4 March 1998) is an Argentine footballer who plays as a central defensive midfielder for Ecuadorian club Independiente del Valle. In the game FC 25, his overall rating is 69.</t>
  </si>
  <si>
    <t>https://cdn.sofifa.net/players/266/310/25_120.png</t>
  </si>
  <si>
    <t>Samuel-Germain Kinduelu Mbangula Tshifunda -</t>
  </si>
  <si>
    <t> Samuel-Germain Kinduelu Mbangula Tshifunda</t>
  </si>
  <si>
    <t>Samuel Mbangula (Samuel-Germain Kinduelu Mbangula Tshifunda, born 16 January 2004) is a Belgian footballer who plays as a left winger for Italian club Juventus. In the game FC 25, his overall rating is 69.</t>
  </si>
  <si>
    <t>https://cdn.sofifa.net/players/074/566/25_120.png</t>
  </si>
  <si>
    <t>Hwang In Jae -</t>
  </si>
  <si>
    <t>In-jae Hwang황인재</t>
  </si>
  <si>
    <t>Hwang In Jae (In-jae Hwang, born 22 April 1994) is a Korean footballer who plays as a goalkeeper for Korean club Pohang Steelers. In the game FC 25, his overall rating is 69.</t>
  </si>
  <si>
    <t>https://cdn.sofifa.net/players/233/286/25_120.png</t>
  </si>
  <si>
    <t>2020-01-03</t>
  </si>
  <si>
    <t>Tymoteusz Puchacz -</t>
  </si>
  <si>
    <t> Tymoteusz Puchacz</t>
  </si>
  <si>
    <t>Tymoteusz Puchacz (born 23 January 1999) is a Polish footballer who plays as a left back for British club Plymouth Argyle, on loan from Holstein Kiel. In the game FC 25, his overall rating is 69.</t>
  </si>
  <si>
    <t>https://cdn.sofifa.net/players/238/662/25_120.png</t>
  </si>
  <si>
    <t>Ignasi Miquel -</t>
  </si>
  <si>
    <t> Ignasi Miquel Pons</t>
  </si>
  <si>
    <t>Ignasi Miquel (Ignasi Miquel Pons, born 28 September 1992) is a Spanish footballer who plays as a center back for Spanish club Levante UD. In the game FC 25, his overall rating is 69.</t>
  </si>
  <si>
    <t>https://cdn.sofifa.net/players/196/935/25_120.png</t>
  </si>
  <si>
    <t>Demba Thiam Ngagne -</t>
  </si>
  <si>
    <t> Demba Thiam Ngagne</t>
  </si>
  <si>
    <t>Demba Thiam (Demba Thiam Ngagne, born 5 March 1998) is a Senegalese footballer who plays as a goalkeeper for Italian club SS Juve Stabia. In the game FC 25, his overall rating is 69.</t>
  </si>
  <si>
    <t>https://cdn.sofifa.net/players/237/127/25_120.png</t>
  </si>
  <si>
    <t>Jeremy Ngakia -</t>
  </si>
  <si>
    <t> Jeremy Ngakia</t>
  </si>
  <si>
    <t>Jeremy Ngakia (born 7 September 2000) is a Democratic Republic of the Congo footballer who plays as a right back for British club Watford. In the game FC 25, his overall rating is 69.</t>
  </si>
  <si>
    <t>https://cdn.sofifa.net/players/247/623/25_120.png</t>
  </si>
  <si>
    <t>Ezequiel Matías Muñoz -</t>
  </si>
  <si>
    <t> Ezequiel Matías Muñoz</t>
  </si>
  <si>
    <t>Ezequiel Muñoz (Ezequiel Matías Muñoz, born 8 October 1990) is an Argentine footballer who plays as a center back for Argentine club Lanús. In the game FC 25, his overall rating is 69.</t>
  </si>
  <si>
    <t>https://cdn.sofifa.net/players/186/695/25_120.png</t>
  </si>
  <si>
    <t>Théo Le Bris -</t>
  </si>
  <si>
    <t> Théo Le Bris</t>
  </si>
  <si>
    <t>Théo Le Bris (born 1 October 2002) is a French footballer who plays as a left midfield for French club En Avant Guingamp, on loan from FC Lorient. In the game FC 25, his overall rating is 69.</t>
  </si>
  <si>
    <t>https://cdn.sofifa.net/players/265/544/25_120.png</t>
  </si>
  <si>
    <t>Elliot Stroud -</t>
  </si>
  <si>
    <t> Elliot Stroud</t>
  </si>
  <si>
    <t>Elliot Stroud (born 22 June 2002) is a Swedish footballer who plays as a left back for Swedish club Mjällby AIF. In the game FC 25, his overall rating is 69.</t>
  </si>
  <si>
    <t>https://cdn.sofifa.net/players/272/712/25_120.png</t>
  </si>
  <si>
    <t>Jairo -</t>
  </si>
  <si>
    <t> Jairo Izquierdo González</t>
  </si>
  <si>
    <t>Jairo (born 22 October 1993) is a Spanish footballer who plays as a right midfield for Spanish club Elche CF. In the game FC 25, his overall rating is 69.</t>
  </si>
  <si>
    <t>https://cdn.sofifa.net/players/224/584/25_120.png</t>
  </si>
  <si>
    <t>RM,LB,RW</t>
  </si>
  <si>
    <t>Florian Ayé -</t>
  </si>
  <si>
    <t> Florian Ayé</t>
  </si>
  <si>
    <t>Florian Ayé (born 19 January 1997) is a French footballer who plays as a striker for French club AJ Auxerre. In the game FC 25, his overall rating is 69.</t>
  </si>
  <si>
    <t>https://cdn.sofifa.net/players/229/448/25_120.png</t>
  </si>
  <si>
    <t>Jérémy Livolant -</t>
  </si>
  <si>
    <t> Jérémy Livolant</t>
  </si>
  <si>
    <t>Jérémy Livolant (born 9 January 1998) is a French footballer who plays as a right winger for Portuguese club Casa Pia. In the game FC 25, his overall rating is 69.</t>
  </si>
  <si>
    <t>https://cdn.sofifa.net/players/231/753/25_120.png</t>
  </si>
  <si>
    <t>Nacho Méndez -</t>
  </si>
  <si>
    <t> Ignacio Méndez-Navia Fernández</t>
  </si>
  <si>
    <t>Nacho Méndez (Ignacio Méndez-Navia Fernández, born 30 March 1998) is a Spanish footballer who plays as a center midfield for Spanish club Real Sporting de Gijón. In the game FC 25, his overall rating is 69.</t>
  </si>
  <si>
    <t>https://cdn.sofifa.net/players/240/201/25_120.png</t>
  </si>
  <si>
    <t>Alejandro Ramón Maciel -</t>
  </si>
  <si>
    <t> Alejandro Ramón Maciel</t>
  </si>
  <si>
    <t>Alejandro Maciel (Alejandro Ramón Maciel, born 22 April 1997) is an Argentine footballer who plays as a center back for Paraguayan club Club Olimpia. In the game FC 25, his overall rating is 69.</t>
  </si>
  <si>
    <t>https://cdn.sofifa.net/players/240/457/25_120.png</t>
  </si>
  <si>
    <t>Juan Marcelo Escobar Chena -</t>
  </si>
  <si>
    <t> Juan Marcelo Escobar Chena</t>
  </si>
  <si>
    <t>Juan Escobar (Juan Marcelo Escobar Chena, born 3 July 1995) is a Paraguayan footballer who plays as a right back for Spanish club CD Castellón. In the game FC 25, his overall rating is 69.</t>
  </si>
  <si>
    <t>https://cdn.sofifa.net/players/247/881/25_120.png</t>
  </si>
  <si>
    <t>Joel Mugisha Mvuka -</t>
  </si>
  <si>
    <t> Joel Mugisha Mvuka</t>
  </si>
  <si>
    <t>Joel Mvuka (Joel Mugisha Mvuka, born 12 November 2002) is a Norwegian footballer who plays as a right midfield for French club FC Lorient. In the game FC 25, his overall rating is 69.</t>
  </si>
  <si>
    <t>https://cdn.sofifa.net/players/264/010/25_120.png</t>
  </si>
  <si>
    <t>David Zec -</t>
  </si>
  <si>
    <t> David Zec</t>
  </si>
  <si>
    <t>David Zec (born 5 January 2000) is a Slovenian footballer who plays as a center back for German club Holstein Kiel. In the game FC 25, his overall rating is 69.</t>
  </si>
  <si>
    <t>https://cdn.sofifa.net/players/076/106/25_120.png</t>
  </si>
  <si>
    <t>Stefano Gori -</t>
  </si>
  <si>
    <t> Stefano Gori</t>
  </si>
  <si>
    <t>Stefano Gori (born 9 March 1996) is an Italian footballer who plays as a goalkeeper for Italian club Spezia, on loan from Juventus. In the game FC 25, his overall rating is 69.</t>
  </si>
  <si>
    <t>https://cdn.sofifa.net/players/225/610/25_120.png</t>
  </si>
  <si>
    <t>Elbasan Rashani -</t>
  </si>
  <si>
    <t> Elbasan Rashani</t>
  </si>
  <si>
    <t>Elbasan Rashani (born 9 May 1993) is a Kosovan footballer who plays as a left midfield for Spanish club Elche CF. In the game FC 25, his overall rating is 69.</t>
  </si>
  <si>
    <t>https://cdn.sofifa.net/players/198/731/25_120.png</t>
  </si>
  <si>
    <t>Jonson Scott Clarke-Harris -</t>
  </si>
  <si>
    <t> Jonson Scott Clarke-Harris</t>
  </si>
  <si>
    <t>Jonson Clarke-Harris (Jonson Scott Clarke-Harris, born 21 July 1994) is a Jamaican footballer who plays as a striker for British club Rotherham United. In the game FC 25, his overall rating is 69.</t>
  </si>
  <si>
    <t>https://cdn.sofifa.net/players/200/779/25_120.png</t>
  </si>
  <si>
    <t>Leandro Leonel Brey -</t>
  </si>
  <si>
    <t> Leandro Leonel Brey</t>
  </si>
  <si>
    <t>Leandro Brey (Leandro Leonel Brey, born 21 September 2002) is an Argentine footballer who plays as a goalkeeper for Argentine club Boca Juniors. In the game FC 25, his overall rating is 69.</t>
  </si>
  <si>
    <t>https://cdn.sofifa.net/players/268/619/25_120.png</t>
  </si>
  <si>
    <t>2022-04-17</t>
  </si>
  <si>
    <t>Mitchell Clement Dijks -</t>
  </si>
  <si>
    <t> Mitchell Clement Dijks</t>
  </si>
  <si>
    <t>Mitchell Dijks (Mitchell Clement Dijks, born 9 February 1993) is a Dutch footballer who plays as a left back for Dutch club Fortuna Sittard. In the game FC 25, his overall rating is 69.</t>
  </si>
  <si>
    <t>https://cdn.sofifa.net/players/208/459/25_120.png</t>
  </si>
  <si>
    <t>Pablo Damián Lavandeira Hernández -</t>
  </si>
  <si>
    <t> Pablo Damián Lavandeira Hernández</t>
  </si>
  <si>
    <t>Pablo Lavandeira (Pablo Damián Lavandeira Hernández, born 11 May 1990) is a Uruguayan footballer who plays as a center midfield for Peruvian club Alianza Lima. In the game FC 25, his overall rating is 69.</t>
  </si>
  <si>
    <t>https://cdn.sofifa.net/players/253/771/25_120.png</t>
  </si>
  <si>
    <t>Mehdi Bourabia -</t>
  </si>
  <si>
    <t>Mehdi Bourabiaمهدي بوربيعة</t>
  </si>
  <si>
    <t>Mehdi Bourabia (born 7 August 1991) is a Moroccan footballer who plays as a center midfield for Turkish club Kayserispor. In the game FC 25, his overall rating is 69.</t>
  </si>
  <si>
    <t>https://cdn.sofifa.net/players/198/220/25_120.png</t>
  </si>
  <si>
    <t>David Gil -</t>
  </si>
  <si>
    <t> David Gil Mohedano</t>
  </si>
  <si>
    <t>David Gil (born 11 January 1994) is a Spanish footballer who plays as a goalkeeper for Spanish club Cádiz CF. In the game FC 25, his overall rating is 69.</t>
  </si>
  <si>
    <t>https://cdn.sofifa.net/players/225/868/25_120.png</t>
  </si>
  <si>
    <t>Gil Dias -</t>
  </si>
  <si>
    <t> Gil Bastião Dias</t>
  </si>
  <si>
    <t>Gil Dias (born 28 September 1996) is a Portuguese footballer who plays as a right midfield for Portuguese club Famalicão. In the game FC 25, his overall rating is 69.</t>
  </si>
  <si>
    <t>https://cdn.sofifa.net/players/229/453/25_120.png</t>
  </si>
  <si>
    <t>Cristian Orlando Vega -</t>
  </si>
  <si>
    <t> Cristian Orlando Vega</t>
  </si>
  <si>
    <t>Cristian Vega (Cristian Orlando Vega, born 17 September 1993) is an Argentine footballer who plays as a center midfield for Argentine club Central Cordoba SdE. In the game FC 25, his overall rating is 69.</t>
  </si>
  <si>
    <t>https://cdn.sofifa.net/players/251/213/25_120.png</t>
  </si>
  <si>
    <t>Franco Gastón Romero Ponte -</t>
  </si>
  <si>
    <t> Franco Gastón Romero Ponte</t>
  </si>
  <si>
    <t>Franco Romero (Franco Gastón Romero Ponte, born 11 February 1995) is a Uruguayan footballer who plays as a right back for Peruvian club Sporting Cristal. In the game FC 25, his overall rating is 69.</t>
  </si>
  <si>
    <t>https://cdn.sofifa.net/players/253/261/25_120.png</t>
  </si>
  <si>
    <t>Franco Zapiola Yamartino -</t>
  </si>
  <si>
    <t> Franco Zapiola Yamartino</t>
  </si>
  <si>
    <t>Franco Zapiola (Franco Zapiola Yamartino, born 19 February 2001) is an Argentine footballer who plays as a left midfield for Argentine club Platense. In the game FC 25, his overall rating is 69.</t>
  </si>
  <si>
    <t>https://cdn.sofifa.net/players/263/502/25_120.png</t>
  </si>
  <si>
    <t>Niccolò Pierozzi -</t>
  </si>
  <si>
    <t> Niccolò Pierozzi</t>
  </si>
  <si>
    <t>Niccolò Pierozzi (born 12 September 2001) is an Italian footballer who plays as a right back for Italian club Palermo FC. In the game FC 25, his overall rating is 69.</t>
  </si>
  <si>
    <t>https://cdn.sofifa.net/players/270/926/25_120.png</t>
  </si>
  <si>
    <t>Alan Nahuel Ruiz -</t>
  </si>
  <si>
    <t> Alan Nahuel Ruiz</t>
  </si>
  <si>
    <t>Alan Ruiz (Alan Nahuel Ruiz, born 19 August 1993) is an Argentine footballer who plays as a central attacking midfielder for Portuguese club Estrela da Amadora. In the game FC 25, his overall rating is 69.</t>
  </si>
  <si>
    <t>https://cdn.sofifa.net/players/213/582/25_120.png</t>
  </si>
  <si>
    <t>Damir Kreilach -</t>
  </si>
  <si>
    <t> Damir Kreilach</t>
  </si>
  <si>
    <t>Damir Kreilach (born 16 April 1989) is a Croatian footballer who plays as a striker for Canadian club Vancouver Whitecaps FC. In the game FC 25, his overall rating is 69.</t>
  </si>
  <si>
    <t>https://cdn.sofifa.net/players/215/886/25_120.png</t>
  </si>
  <si>
    <t>Teenage Lingani Hadebe -</t>
  </si>
  <si>
    <t> Teenage Lingani Hadebe</t>
  </si>
  <si>
    <t>Teenage Hadebe (Teenage Lingani Hadebe, born 17 September 1995) is a Zimbabwean footballer who plays as a center back for American club FC Cincinnati. In the game FC 25, his overall rating is 69.</t>
  </si>
  <si>
    <t>https://cdn.sofifa.net/players/239/438/25_120.png</t>
  </si>
  <si>
    <t>Rubén Sánchez -</t>
  </si>
  <si>
    <t> Rubén Sánchez Sáez</t>
  </si>
  <si>
    <t>Rubén Sánchez (born 4 February 2001) is a Spanish footballer who plays as a right back for Spanish club Granada CF, on loan from RCD Espanyol. In the game FC 25, his overall rating is 69.</t>
  </si>
  <si>
    <t>https://cdn.sofifa.net/players/262/479/25_120.png</t>
  </si>
  <si>
    <t>Francesco Pio Esposito -</t>
  </si>
  <si>
    <t> Francesco Pio Esposito</t>
  </si>
  <si>
    <t>Francesco Pio Esposito (born 28 June 2005) is an Italian footballer who plays as a striker for Italian club Spezia, on loan from Inter. In the game FC 25, his overall rating is 69.</t>
  </si>
  <si>
    <t>https://cdn.sofifa.net/players/277/327/25_120.png</t>
  </si>
  <si>
    <t>Fafà Picault -</t>
  </si>
  <si>
    <t> Fabrice Jean-Ian Picault</t>
  </si>
  <si>
    <t>Fafà Picault (Fabrice Jean-Ian Picault, born 23 February 1991) is a Haitian footballer who plays as a left winger for American club Inter Miami. In the game FC 25, his overall rating is 69.</t>
  </si>
  <si>
    <t>https://cdn.sofifa.net/players/230/991/25_120.png</t>
  </si>
  <si>
    <t>Manuel De Luca -</t>
  </si>
  <si>
    <t> Manuel De Luca</t>
  </si>
  <si>
    <t>Manuel De Luca (born 17 July 1998) is an Italian footballer who plays as a striker for Italian club Cremonese. In the game FC 25, his overall rating is 69.</t>
  </si>
  <si>
    <t>https://cdn.sofifa.net/players/237/391/25_120.png</t>
  </si>
  <si>
    <t>Przemysław Płacheta -</t>
  </si>
  <si>
    <t> Przemysław Płacheta</t>
  </si>
  <si>
    <t>Przemysław Płacheta (born 23 March 1998) is a Polish footballer who plays as a left midfield for British club Oxford United. In the game FC 25, his overall rating is 69.</t>
  </si>
  <si>
    <t>https://cdn.sofifa.net/players/239/439/25_120.png</t>
  </si>
  <si>
    <t>Vladimir Ionuț Screciu -</t>
  </si>
  <si>
    <t> Vladimir Ionuț Screciu</t>
  </si>
  <si>
    <t>Vladimir Screciu (Vladimir Ionuț Screciu, born 13 January 2000) is a Romanian footballer who plays as a center back for Romanian club Universitatea Craiova. In the game FC 25, his overall rating is 69.</t>
  </si>
  <si>
    <t>https://cdn.sofifa.net/players/243/023/25_120.png</t>
  </si>
  <si>
    <t>Ľubomír Šatka -</t>
  </si>
  <si>
    <t> Ľubomír Šatka</t>
  </si>
  <si>
    <t>Ľubomír Šatka (born 2 December 1995) is a Slovak footballer who plays as a center back for Turkish club Samsunspor. In the game FC 25, his overall rating is 69.</t>
  </si>
  <si>
    <t>https://cdn.sofifa.net/players/209/232/25_120.png</t>
  </si>
  <si>
    <t>Mattia Aramu -</t>
  </si>
  <si>
    <t> Mattia Aramu</t>
  </si>
  <si>
    <t>Mattia Aramu (born 14 May 1995) is an Italian footballer who plays as a central attacking midfielder for Italian club Mantova, on loan from Genoa. In the game FC 25, his overall rating is 69.</t>
  </si>
  <si>
    <t>https://cdn.sofifa.net/players/219/984/25_120.png</t>
  </si>
  <si>
    <t>https://cdn.sofifa.net/meta/team/10771/30.png</t>
  </si>
  <si>
    <t>Aymen Barkok -</t>
  </si>
  <si>
    <t>Aymen Barkokأيمن بركوك</t>
  </si>
  <si>
    <t>Aymen Barkok (born 21 May 1998) is a Moroccan footballer who plays as a central attacking midfielder for German club FC Schalke 04. In the game FC 25, his overall rating is 69.</t>
  </si>
  <si>
    <t>https://cdn.sofifa.net/players/236/624/25_120.png</t>
  </si>
  <si>
    <t>Guille Rosas -</t>
  </si>
  <si>
    <t> Guillermo Rosas Alonso</t>
  </si>
  <si>
    <t>Guille Rosas (born 17 May 2000) is a Spanish footballer who plays as a right back for Spanish club Real Sporting de Gijón. In the game FC 25, his overall rating is 69.</t>
  </si>
  <si>
    <t>https://cdn.sofifa.net/players/256/080/25_120.png</t>
  </si>
  <si>
    <t>Rein Van Helden -</t>
  </si>
  <si>
    <t> Rein Van Helden</t>
  </si>
  <si>
    <t>Rein Van Helden (born 24 July 2002) is a Belgian footballer who plays as a center back for Belgian club Sint-Truidense VV. In the game FC 25, his overall rating is 69.</t>
  </si>
  <si>
    <t>https://cdn.sofifa.net/players/276/305/25_120.png</t>
  </si>
  <si>
    <t>2019-05-09</t>
  </si>
  <si>
    <t>Jordi Mboula -</t>
  </si>
  <si>
    <t> Jordi Mboula Queralt</t>
  </si>
  <si>
    <t>Jordi Mboula (born 16 March 1999) is a Spanish footballer who plays as a right midfield for Portuguese club Gil Vicente FC. In the game FC 25, his overall rating is 69.</t>
  </si>
  <si>
    <t>https://cdn.sofifa.net/players/239/441/25_120.png</t>
  </si>
  <si>
    <t>Samuel Marqus Lloyd Vines -</t>
  </si>
  <si>
    <t> Samuel Marqus Lloyd Vines</t>
  </si>
  <si>
    <t>Sam Vines (Samuel Marqus Lloyd Vines, born 31 May 1999) is an American soccer player who plays as a left back for American club Colorado Rapids. In the game FC 25, his overall rating is 69.</t>
  </si>
  <si>
    <t>https://cdn.sofifa.net/players/242/769/25_120.png</t>
  </si>
  <si>
    <t>Ryan Dale Williams -</t>
  </si>
  <si>
    <t> Ryan Dale Williams</t>
  </si>
  <si>
    <t>Ryan Williams (Ryan Dale Williams, born 28 October 1993) is an Australian soccer player who plays as a right winger for Indian club Bengaluru FC. In the game FC 25, his overall rating is 69.</t>
  </si>
  <si>
    <t>https://cdn.sofifa.net/players/204/882/25_120.png</t>
  </si>
  <si>
    <t>Leopold Zingerle -</t>
  </si>
  <si>
    <t> Leopold Zingerle</t>
  </si>
  <si>
    <t>Leopold Zingerle (born 10 April 1994) is a German footballer who plays as a goalkeeper for German club RB Leipzig. In the game FC 25, his overall rating is 69.</t>
  </si>
  <si>
    <t>https://cdn.sofifa.net/players/222/546/25_120.png</t>
  </si>
  <si>
    <t>Johan Hove -</t>
  </si>
  <si>
    <t> Johan Hove</t>
  </si>
  <si>
    <t>Johan Hove (born 7 September 2000) is a Norwegian footballer who plays as a center midfield for Swedish club AIK. In the game FC 25, his overall rating is 69.</t>
  </si>
  <si>
    <t>https://cdn.sofifa.net/players/234/066/25_120.png</t>
  </si>
  <si>
    <t>Guido Mainero -</t>
  </si>
  <si>
    <t> Guido Mainero</t>
  </si>
  <si>
    <t>Guido Mainero (born 23 March 1995) is an Argentine footballer who plays as a right midfield for Argentine club Platense. In the game FC 25, his overall rating is 69.</t>
  </si>
  <si>
    <t>https://cdn.sofifa.net/players/242/002/25_120.png</t>
  </si>
  <si>
    <t>Karlo Letica -</t>
  </si>
  <si>
    <t> Karlo Letica</t>
  </si>
  <si>
    <t>Karlo Letica (born 11 February 1997) is a Croatian footballer who plays as a goalkeeper for Swiss club FC Lausanne-Sport. In the game FC 25, his overall rating is 69.</t>
  </si>
  <si>
    <t>https://cdn.sofifa.net/players/243/538/25_120.png</t>
  </si>
  <si>
    <t>Timothée Christian Kolodziejczak -</t>
  </si>
  <si>
    <t> Timothée Christian Kolodziejczak</t>
  </si>
  <si>
    <t>Timothée Kolodziejczak (Timothée Christian Kolodziejczak, born 1 October 1991) is a French footballer who plays as a center back for French club Paris FC. In the game FC 25, his overall rating is 69.</t>
  </si>
  <si>
    <t>https://cdn.sofifa.net/players/190/034/25_120.png</t>
  </si>
  <si>
    <t>Denis Alibec -</t>
  </si>
  <si>
    <t> Denis Alibec</t>
  </si>
  <si>
    <t>Denis Alibec (born 5 January 1991) is a Romanian footballer who plays as a striker for Romanian club FCV Farul Constanța, and the Romania national team. In the game FC 25, his overall rating is 69.</t>
  </si>
  <si>
    <t>https://cdn.sofifa.net/players/197/971/25_120.png</t>
  </si>
  <si>
    <t>FCV Farul Constanța</t>
  </si>
  <si>
    <t>https://cdn.sofifa.net/meta/team/134619/30.png</t>
  </si>
  <si>
    <t>Kim Joon Hong -</t>
  </si>
  <si>
    <t>Jun-hong Kim김준홍</t>
  </si>
  <si>
    <t>Kim Joon Hong (Jun-hong Kim, born 3 June 2003) is a Korean footballer who plays as a goalkeeper for American club DC United. In the game FC 25, his overall rating is 69.</t>
  </si>
  <si>
    <t>https://cdn.sofifa.net/players/266/323/25_120.png</t>
  </si>
  <si>
    <t>Alan Joaquín Aguerre -</t>
  </si>
  <si>
    <t> Alan Joaquín Aguerre</t>
  </si>
  <si>
    <t>Alan Aguerre (Alan Joaquín Aguerre, born 23 August 1990) is an Argentine footballer who plays as a goalkeeper for Argentine club Central Cordoba SdE. In the game FC 25, his overall rating is 69.</t>
  </si>
  <si>
    <t>https://cdn.sofifa.net/players/215/123/25_120.png</t>
  </si>
  <si>
    <t>Nicolás Adrián Schiavi -</t>
  </si>
  <si>
    <t> Nicolás Adrián Schiavi</t>
  </si>
  <si>
    <t>Nicolas Schiavi (Nicolás Adrián Schiavi, born 1 February 1995) is an Argentine footballer who plays as a center midfield for Italian club Carrarese. In the game FC 25, his overall rating is 69.</t>
  </si>
  <si>
    <t>https://cdn.sofifa.net/players/229/459/25_120.png</t>
  </si>
  <si>
    <t>Carrarese</t>
  </si>
  <si>
    <t>https://cdn.sofifa.net/meta/team/7766/30.png</t>
  </si>
  <si>
    <t>Danny John McNamara -</t>
  </si>
  <si>
    <t> Danny John McNamara</t>
  </si>
  <si>
    <t>Danny McNamara (Danny John McNamara, born 27 December 1998) is an Irish footballer who plays as a left back for British club Millwall FC. In the game FC 25, his overall rating is 69.</t>
  </si>
  <si>
    <t>https://cdn.sofifa.net/players/239/443/25_120.png</t>
  </si>
  <si>
    <t>2017-06-03</t>
  </si>
  <si>
    <t>Gaspar Gentile -</t>
  </si>
  <si>
    <t> Gaspar Gentile</t>
  </si>
  <si>
    <t>Gaspar Gentile (born 16 February 1995) is an Argentine footballer who plays as a left midfield for Peruvian club Cienciano. In the game FC 25, his overall rating is 69.</t>
  </si>
  <si>
    <t>https://cdn.sofifa.net/players/240/211/25_120.png</t>
  </si>
  <si>
    <t>Jakub Piotrowski -</t>
  </si>
  <si>
    <t> Jakub Piotrowski</t>
  </si>
  <si>
    <t>Jakub Piotrowski (born 4 October 1997) is a Polish footballer who plays as a center midfield for the Poland national team. In the game FC 25, his overall rating is 69.</t>
  </si>
  <si>
    <t>https://cdn.sofifa.net/players/229/973/25_120.png</t>
  </si>
  <si>
    <t>Calegari -</t>
  </si>
  <si>
    <t> Lucas Felipe Calegari</t>
  </si>
  <si>
    <t>Calegari (born 27 February 2002) is a Brazilian footballer who plays as a right back for Portuguese club Famalicão. In the game FC 25, his overall rating is 69.</t>
  </si>
  <si>
    <t>https://cdn.sofifa.net/players/262/998/25_120.png</t>
  </si>
  <si>
    <t>Isaac Jude Price -</t>
  </si>
  <si>
    <t> Isaac Jude Price</t>
  </si>
  <si>
    <t>Isaac Price (Isaac Jude Price, born 26 September 2003) is a Northern Irish footballer who plays as a center midfield for British club West Bromwich Albion, and the Northern Ireland national team. In the game FC 25, his overall rating is 69.</t>
  </si>
  <si>
    <t>https://cdn.sofifa.net/players/268/630/25_120.png</t>
  </si>
  <si>
    <t>Saad Abdullah Bguir -</t>
  </si>
  <si>
    <t>Saad Abdullah Bguirسعد بڨير</t>
  </si>
  <si>
    <t>Saad Bguir (Saad Abdullah Bguir, born 22 March 1994) is a Tunisian footballer who plays as a central attacking midfielder for Saudi Arabian club Al Wahda. In the game FC 25, his overall rating is 69.</t>
  </si>
  <si>
    <t>https://cdn.sofifa.net/players/241/750/25_120.png</t>
  </si>
  <si>
    <t>Godfried Ayesu Owusu Frimpong -</t>
  </si>
  <si>
    <t> Godfried Ayesu Owusu Frimpong</t>
  </si>
  <si>
    <t>Godfried Frimpong (Godfried Ayesu Owusu Frimpong, born 21 April 1999) is a Dutch footballer who plays as a left back for Portuguese club Moreirense FC. In the game FC 25, his overall rating is 69.</t>
  </si>
  <si>
    <t>https://cdn.sofifa.net/players/263/255/25_120.png</t>
  </si>
  <si>
    <t>Marco Wulfert Cornelis van Ginkel -</t>
  </si>
  <si>
    <t> Marco Wulfert Cornelis van Ginkel</t>
  </si>
  <si>
    <t>Marco van Ginkel (Marco Wulfert Cornelis van Ginkel, born 1 December 1992) is a Dutch footballer who plays as a central attacking midfielder for Portuguese club Boavista FC. In the game FC 25, his overall rating is 69.</t>
  </si>
  <si>
    <t>https://cdn.sofifa.net/players/199/767/25_120.png</t>
  </si>
  <si>
    <t>Joel Owen Latibeaudiere -</t>
  </si>
  <si>
    <t> Joel Owen Latibeaudiere</t>
  </si>
  <si>
    <t>Joel Latibeaudiere (Joel Owen Latibeaudiere, born 6 January 2000) is a Jamaican footballer who plays as a center back for British club Coventry City. In the game FC 25, his overall rating is 69.</t>
  </si>
  <si>
    <t>https://cdn.sofifa.net/players/233/047/25_120.png</t>
  </si>
  <si>
    <t>Marco Varnier -</t>
  </si>
  <si>
    <t> Marco Varnier</t>
  </si>
  <si>
    <t>Marco Varnier (born 8 June 1998) is an Italian footballer who plays as a center back for Italian club SS Juve Stabia. In the game FC 25, his overall rating is 69.</t>
  </si>
  <si>
    <t>https://cdn.sofifa.net/players/235/863/25_120.png</t>
  </si>
  <si>
    <t>Jake Brian Bidwell -</t>
  </si>
  <si>
    <t> Jake Brian Bidwell</t>
  </si>
  <si>
    <t>Jake Bidwell (Jake Brian Bidwell, born 21 March 1993) is a British footballer who plays as a left back for British club Coventry City. In the game FC 25, his overall rating is 69.</t>
  </si>
  <si>
    <t>https://cdn.sofifa.net/players/196/952/25_120.png</t>
  </si>
  <si>
    <t>2022-01-17</t>
  </si>
  <si>
    <t>Tiago Araújo -</t>
  </si>
  <si>
    <t> Tiago Filipe Alves Araújo</t>
  </si>
  <si>
    <t>Tiago Araújo (born 27 March 2001) is a Portuguese footballer who plays as a left midfield for Belgian club KAA Gent. In the game FC 25, his overall rating is 69.</t>
  </si>
  <si>
    <t>https://cdn.sofifa.net/players/264/280/25_120.png</t>
  </si>
  <si>
    <t>Kartal Kayra Yılmaz -</t>
  </si>
  <si>
    <t> Kartal Kayra Yılmaz</t>
  </si>
  <si>
    <t>Kartal Yılmaz (Kartal Kayra Yılmaz, born 4 November 2000) is a Turkish footballer who plays as a central defensive midfielder for Turkish club Kayserispor, on loan from Beşiktaş JK. In the game FC 25, his overall rating is 69.</t>
  </si>
  <si>
    <t>https://cdn.sofifa.net/players/254/296/25_120.png</t>
  </si>
  <si>
    <t>Ryan Frank Wintle -</t>
  </si>
  <si>
    <t> Ryan Frank Wintle</t>
  </si>
  <si>
    <t>Ryan Wintle (Ryan Frank Wintle, born 13 June 1997) is a British footballer who plays as a central defensive midfielder for British club Millwall FC, on loan from Cardiff City. In the game FC 25, his overall rating is 69.</t>
  </si>
  <si>
    <t>https://cdn.sofifa.net/players/227/929/25_120.png</t>
  </si>
  <si>
    <t>Jonathan Óscar Benítez -</t>
  </si>
  <si>
    <t> Jonathan Óscar Benítez</t>
  </si>
  <si>
    <t>Jonathan Benítez (Jonathan Óscar Benítez, born 4 September 1991) is an Argentine footballer who plays as a left midfield for Chilean club CD Palestino. In the game FC 25, his overall rating is 69.</t>
  </si>
  <si>
    <t>https://cdn.sofifa.net/players/229/209/25_120.png</t>
  </si>
  <si>
    <t>Paolinho Leima -</t>
  </si>
  <si>
    <t> Paolo Marco Leima Donatelo</t>
  </si>
  <si>
    <t>Paolinho Leima (born 29 February 2000) is a Brazilian footballer who plays as a right back for Brazilian club Atlético Mineiro. In the game FC 25, his overall rating is 69.</t>
  </si>
  <si>
    <t>https://cdn.sofifa.net/players/230/233/25_120.png</t>
  </si>
  <si>
    <t>José Fajardo Nelson -</t>
  </si>
  <si>
    <t> José Fajardo Nelson</t>
  </si>
  <si>
    <t>José Fajardo (José Fajardo Nelson, born 18 August 1993) is a Panamanian footballer who plays as a striker for Ecuadorian club Universidad Católica del Ecuador. In the game FC 25, his overall rating is 69.</t>
  </si>
  <si>
    <t>https://cdn.sofifa.net/players/243/545/25_120.png</t>
  </si>
  <si>
    <t>Bastián Jean Yáñez Miranda -</t>
  </si>
  <si>
    <t> Bastián Jean Yáñez Miranda</t>
  </si>
  <si>
    <t>Bastián Yáñez (Bastián Jean Yáñez Miranda, born 27 June 2001) is a Chilean footballer who plays as a left midfield for Argentine club Godoy Cruz. In the game FC 25, his overall rating is 69.</t>
  </si>
  <si>
    <t>https://cdn.sofifa.net/players/244/825/25_120.png</t>
  </si>
  <si>
    <t>Sebastián Nahuel Prieto -</t>
  </si>
  <si>
    <t> Sebastián Nahuel Prieto</t>
  </si>
  <si>
    <t>Sebastián Prieto (Sebastián Nahuel Prieto, born 9 April 1993) is an Argentine footballer who plays as a left back for Argentine club Argentinos Juniors. In the game FC 25, his overall rating is 69.</t>
  </si>
  <si>
    <t>https://cdn.sofifa.net/players/258/137/25_120.png</t>
  </si>
  <si>
    <t>Max Bruns -</t>
  </si>
  <si>
    <t> Max Bruns</t>
  </si>
  <si>
    <t>Max Bruns (born 6 November 2002) is a Dutch footballer who plays as a center back for Dutch club FC Twente. In the game FC 25, his overall rating is 69.</t>
  </si>
  <si>
    <t>https://cdn.sofifa.net/players/259/673/25_120.png</t>
  </si>
  <si>
    <t>Marcos Nikolás Bolados Hidalgo -</t>
  </si>
  <si>
    <t> Marcos Nikolás Bolados Hidalgo</t>
  </si>
  <si>
    <t>Marcos Bolados (Marcos Nikolás Bolados Hidalgo, born 28 February 1996) is a Chilean footballer who plays as a right winger for Chilean club Colo-Colo. In the game FC 25, his overall rating is 69.</t>
  </si>
  <si>
    <t>https://cdn.sofifa.net/players/214/874/25_120.png</t>
  </si>
  <si>
    <t>2016-07-26</t>
  </si>
  <si>
    <t>Denis Genreau -</t>
  </si>
  <si>
    <t> Denis Genreau</t>
  </si>
  <si>
    <t>Denis Genreau (born 21 May 1999) is an Australian soccer player who plays as a center midfield for Spanish club RC Deportivo de La Coruña. In the game FC 25, his overall rating is 69.</t>
  </si>
  <si>
    <t>https://cdn.sofifa.net/players/236/890/25_120.png</t>
  </si>
  <si>
    <t>Marcelo Andrés Herrera Mansilla Barrios -</t>
  </si>
  <si>
    <t> Marcelo Andrés Herrera Mansilla Barrios</t>
  </si>
  <si>
    <t>Andrés Herrera (Marcelo Andrés Herrera Mansilla Barrios, born 3 November 1998) is an Argentine footballer who plays as a right midfield for American club Columbus Crew, on loan from River Plate. In the game FC 25, his overall rating is 69.</t>
  </si>
  <si>
    <t>https://cdn.sofifa.net/players/246/106/25_120.png</t>
  </si>
  <si>
    <t>Román Gabriel Vega -</t>
  </si>
  <si>
    <t> Román Gabriel Vega</t>
  </si>
  <si>
    <t>Román Vega (Román Gabriel Vega, born 1 January 2004) is an Argentine footballer who plays as a left back for Argentine club Argentinos Juniors. In the game FC 25, his overall rating is 69.</t>
  </si>
  <si>
    <t>https://cdn.sofifa.net/players/263/515/25_120.png</t>
  </si>
  <si>
    <t>Lautaro Leonel Pastrán Tello -</t>
  </si>
  <si>
    <t> Lautaro Leonel Pastrán Tello</t>
  </si>
  <si>
    <t>Lautaro Pastrán (Lautaro Leonel Pastrán Tello, born 27 June 2002) is an Argentine footballer who plays as a left winger for Ecuadorian club LDU Quito. In the game FC 25, his overall rating is 69.</t>
  </si>
  <si>
    <t>https://cdn.sofifa.net/players/269/915/25_120.png</t>
  </si>
  <si>
    <t>LW,CAM,RW</t>
  </si>
  <si>
    <t>Dinis Pinto -</t>
  </si>
  <si>
    <t> Dinis Lourenço Casals Namura Borges Pinto</t>
  </si>
  <si>
    <t>Dinis Pinto (Dinis Lourenço Casals Namura Borges Pinto, born 24 August 2000) is a Portuguese footballer who plays as a right back for Portuguese club Moreirense FC. In the game FC 25, his overall rating is 69.</t>
  </si>
  <si>
    <t>https://cdn.sofifa.net/players/271/451/25_120.png</t>
  </si>
  <si>
    <t>2023-06-30</t>
  </si>
  <si>
    <t>Ilay Camara -</t>
  </si>
  <si>
    <t> Ilay Camara</t>
  </si>
  <si>
    <t>Ilay Camara (born 18 January 2003) is a Senegalese footballer who plays as a left back for Belgian club Standard de Liège. In the game FC 25, his overall rating is 69.</t>
  </si>
  <si>
    <t>https://cdn.sofifa.net/players/278/107/25_120.png</t>
  </si>
  <si>
    <t>LB,RM,RB</t>
  </si>
  <si>
    <t>Marvin Nicholas Johnson -</t>
  </si>
  <si>
    <t> Marvin Nicholas Johnson</t>
  </si>
  <si>
    <t>Marvin Johnson (Marvin Nicholas Johnson, born 1 December 1990) is a British footballer who plays as a left back for British club Sheffield Wednesday. In the game FC 25, his overall rating is 69.</t>
  </si>
  <si>
    <t>https://cdn.sofifa.net/players/227/675/25_120.png</t>
  </si>
  <si>
    <t>Alexsander -</t>
  </si>
  <si>
    <t> Alexsander Cristhian Gomes da Costa</t>
  </si>
  <si>
    <t>Alexsander (Alexsander Cristhian Gomes da Costa, born 8 October 2003) is a Brazilian footballer who plays as a central defensive midfielder for Saudi Arabian club Al Ahli SFC. In the game FC 25, his overall rating is 69.</t>
  </si>
  <si>
    <t>https://cdn.sofifa.net/players/074/588/25_120.png</t>
  </si>
  <si>
    <t>Joan González -</t>
  </si>
  <si>
    <t> Joan Gonzàlez Cañellas</t>
  </si>
  <si>
    <t>Joan González (Joan Gonzàlez Cañellas, born 1 February 2002) is a Spanish footballer who plays as a center midfield for Italian club Lecce. In the game FC 25, his overall rating is 69.</t>
  </si>
  <si>
    <t>https://cdn.sofifa.net/players/271/196/25_120.png</t>
  </si>
  <si>
    <t>Kacper Szymon Kozłowski -</t>
  </si>
  <si>
    <t> Kacper Szymon Kozłowski</t>
  </si>
  <si>
    <t>Kacper Kozłowski (Kacper Szymon Kozłowski, born 16 October 2003) is a Polish footballer who plays as a left midfield for Turkish club Gaziantep FK. In the game FC 25, his overall rating is 69.</t>
  </si>
  <si>
    <t>https://cdn.sofifa.net/players/252/508/25_120.png</t>
  </si>
  <si>
    <t>De La Hoz -</t>
  </si>
  <si>
    <t> César de la Hoz López</t>
  </si>
  <si>
    <t>De La Hoz (César de la Hoz López, born 30 March 1992) is a Spanish footballer who plays as a central defensive midfielder for Spanish club Real Oviedo. In the game FC 25, his overall rating is 69.</t>
  </si>
  <si>
    <t>https://cdn.sofifa.net/players/211/037/25_120.png</t>
  </si>
  <si>
    <t>Justen Thomas Glad -</t>
  </si>
  <si>
    <t> Justen Thomas Glad</t>
  </si>
  <si>
    <t>Justen Glad (Justen Thomas Glad, born 28 February 1997) is an American soccer player who plays as a center back for American club Real Salt Lake. In the game FC 25, his overall rating is 69.</t>
  </si>
  <si>
    <t>https://cdn.sofifa.net/players/222/557/25_120.png</t>
  </si>
  <si>
    <t>2014-04-07</t>
  </si>
  <si>
    <t>Marco Komenda -</t>
  </si>
  <si>
    <t> Marco Komenda</t>
  </si>
  <si>
    <t>Marco Komenda (born 26 November 1996) is a German footballer who plays as a center back for German club Holstein Kiel. In the game FC 25, his overall rating is 69.</t>
  </si>
  <si>
    <t>https://cdn.sofifa.net/players/224/093/25_120.png</t>
  </si>
  <si>
    <t>Nicolas Thibault Haas -</t>
  </si>
  <si>
    <t> Nicolas Thibault Haas</t>
  </si>
  <si>
    <t>Nicolas Haas (Nicolas Thibault Haas, born 23 January 1996) is a Swiss footballer who plays as a center midfield for Italian club Empoli. In the game FC 25, his overall rating is 69.</t>
  </si>
  <si>
    <t>https://cdn.sofifa.net/players/225/117/25_120.png</t>
  </si>
  <si>
    <t>Carlo Sickinger -</t>
  </si>
  <si>
    <t> Carlo Sickinger</t>
  </si>
  <si>
    <t>Carlo Sickinger (born 29 July 1997) is a German footballer who plays as a central defensive midfielder for German club SV Elversberg. In the game FC 25, his overall rating is 69.</t>
  </si>
  <si>
    <t>https://cdn.sofifa.net/players/242/525/25_120.png</t>
  </si>
  <si>
    <t>Joël Yves Mall -</t>
  </si>
  <si>
    <t>Joël Yves MallΖοέλ Μολλ</t>
  </si>
  <si>
    <t>Joël Mall (Joël Yves Mall, born 5 April 1991) is a Cypriot footballer who plays as a goalkeeper for Swiss club Servette FC. In the game FC 25, his overall rating is 69.</t>
  </si>
  <si>
    <t>https://cdn.sofifa.net/players/189/021/25_120.png</t>
  </si>
  <si>
    <t>Braian Ezequiel Oyola -</t>
  </si>
  <si>
    <t> Braian Ezequiel Oyola</t>
  </si>
  <si>
    <t>Braian Oyola (Braian Ezequiel Oyola, born 15 June 1996) is an Argentine footballer who plays as a left midfield for Ecuadorian club Barcelona de Guayaquil. In the game FC 25, his overall rating is 69.</t>
  </si>
  <si>
    <t>https://cdn.sofifa.net/players/272/990/25_120.png</t>
  </si>
  <si>
    <t>Rui Modesto -</t>
  </si>
  <si>
    <t> Rui Manuel Muati Modesto</t>
  </si>
  <si>
    <t>Rui Modesto (born 7 October 1999) is an Angolan footballer who plays as a right midfield for Italian club Udinese. In the game FC 25, his overall rating is 69.</t>
  </si>
  <si>
    <t>https://cdn.sofifa.net/players/274/270/25_120.png</t>
  </si>
  <si>
    <t>Mihael Žaper -</t>
  </si>
  <si>
    <t> Mihael Žaper</t>
  </si>
  <si>
    <t>Mihael Žaper (born 11 August 1998) is a Croatian footballer who plays as a central defensive midfielder for Croatian club Hajduk Split. In the game FC 25, his overall rating is 69.</t>
  </si>
  <si>
    <t>https://cdn.sofifa.net/players/278/110/25_120.png</t>
  </si>
  <si>
    <t>Maik Nawrocki -</t>
  </si>
  <si>
    <t> Maik Nawrocki</t>
  </si>
  <si>
    <t>Maik Nawrocki (born 7 February 2001) is a Polish footballer who plays as a center back for Scottish club Celtic. In the game FC 25, his overall rating is 69.</t>
  </si>
  <si>
    <t>https://cdn.sofifa.net/players/255/838/25_120.png</t>
  </si>
  <si>
    <t>Filip Kaloč -</t>
  </si>
  <si>
    <t> Filip Kaloč</t>
  </si>
  <si>
    <t>Filip Kaloč (born 27 February 2000) is a Czech footballer who plays as a center midfield for German club 1. FC Kaiserslautern. In the game FC 25, his overall rating is 69.</t>
  </si>
  <si>
    <t>https://cdn.sofifa.net/players/069/983/25_120.png</t>
  </si>
  <si>
    <t>Ali Gholizadeh -</t>
  </si>
  <si>
    <t>Ali Gholizadehعلی قلی‌زاده</t>
  </si>
  <si>
    <t>Ali Gholizadeh (born 10 March 1996) is an Iranian footballer who plays as a right midfield for Polish club Lech Poznań. In the game FC 25, his overall rating is 69.</t>
  </si>
  <si>
    <t>https://cdn.sofifa.net/players/243/551/25_120.png</t>
  </si>
  <si>
    <t>Tomás Ezequiel Galván -</t>
  </si>
  <si>
    <t> Tomás Ezequiel Galván</t>
  </si>
  <si>
    <t>Tomás Galván (Tomás Ezequiel Galván, born 11 April 2000) is an Argentine footballer who plays as a left midfield for Argentine club Vélez Sarsfield, on loan from River Plate. In the game FC 25, his overall rating is 69.</t>
  </si>
  <si>
    <t>https://cdn.sofifa.net/players/262/240/25_120.png</t>
  </si>
  <si>
    <t>Anrie Chase -</t>
  </si>
  <si>
    <t>Anrie Chaseチェイス アンリ</t>
  </si>
  <si>
    <t>Anrie Chase (born 24 March 2004) is a Japanese footballer who plays as a center back for German club VfB Stuttgart. In the game FC 25, his overall rating is 69.</t>
  </si>
  <si>
    <t>https://cdn.sofifa.net/players/070/752/25_120.png</t>
  </si>
  <si>
    <t>César Nicolás Fuentes González -</t>
  </si>
  <si>
    <t> César Nicolás Fuentes González</t>
  </si>
  <si>
    <t>César Fuentes (César Nicolás Fuentes González, born 12 April 1993) is a Chilean footballer who plays as a central defensive midfielder for Chilean club Deportes Iquique. In the game FC 25, his overall rating is 69.</t>
  </si>
  <si>
    <t>https://cdn.sofifa.net/players/218/208/25_120.png</t>
  </si>
  <si>
    <t>Brandt James Bronico -</t>
  </si>
  <si>
    <t> Brandt James Bronico</t>
  </si>
  <si>
    <t>Brandt Bronico (Brandt James Bronico, born 20 June 1995) is an American soccer player who plays as a center midfield for American club Charlotte FC. In the game FC 25, his overall rating is 69.</t>
  </si>
  <si>
    <t>https://cdn.sofifa.net/players/237/920/25_120.png</t>
  </si>
  <si>
    <t>2020-12-18</t>
  </si>
  <si>
    <t>Carlos Sebastián Ferreira Vidal -</t>
  </si>
  <si>
    <t> Carlos Sebastián Ferreira Vidal</t>
  </si>
  <si>
    <t>Sebastián Ferreira (Carlos Sebastián Ferreira Vidal, born 13 February 1998) is a Paraguayan footballer who plays as a striker for Argentine club Rosario Central. In the game FC 25, his overall rating is 69.</t>
  </si>
  <si>
    <t>https://cdn.sofifa.net/players/244/832/25_120.png</t>
  </si>
  <si>
    <t>Anton Gaaei -</t>
  </si>
  <si>
    <t> Anton Gaaei</t>
  </si>
  <si>
    <t>Anton Gaaei (born 19 November 2002) is a Danish footballer who plays as a right back for Dutch club Ajax. In the game FC 25, his overall rating is 69.</t>
  </si>
  <si>
    <t>https://cdn.sofifa.net/players/269/153/25_120.png</t>
  </si>
  <si>
    <t>Andrés Felipe Andrade Torres -</t>
  </si>
  <si>
    <t> Andrés Felipe Andrade Torres</t>
  </si>
  <si>
    <t>Andrés Andrade (Andrés Felipe Andrade Torres, born 23 February 1989) is a Colombian footballer who plays as a central attacking midfielder for Colombian club Atlético Bucaramanga. In the game FC 25, his overall rating is 69.</t>
  </si>
  <si>
    <t>https://cdn.sofifa.net/players/214/369/25_120.png</t>
  </si>
  <si>
    <t>2024-12-18</t>
  </si>
  <si>
    <t>Jonathan William Panzo -</t>
  </si>
  <si>
    <t> Jonathan William Panzo</t>
  </si>
  <si>
    <t>Jonathan Panzo (Jonathan William Panzo, born 25 October 2000) is a British footballer who plays as a center back for Portuguese club Rio Ave FC, on loan from Nottingham Forest. In the game FC 25, his overall rating is 69.</t>
  </si>
  <si>
    <t>https://cdn.sofifa.net/players/252/001/25_120.png</t>
  </si>
  <si>
    <t>Julian Niehues -</t>
  </si>
  <si>
    <t> Julian Niehues</t>
  </si>
  <si>
    <t>Julian Niehues (born 17 April 2001) is a German footballer who plays as a central defensive midfielder for German club 1. FC Heidenheim 1846. In the game FC 25, his overall rating is 69.</t>
  </si>
  <si>
    <t>https://cdn.sofifa.net/players/262/754/25_120.png</t>
  </si>
  <si>
    <t>Kane Leo Wilson -</t>
  </si>
  <si>
    <t> Kane Leo Wilson</t>
  </si>
  <si>
    <t>Kane Wilson (Kane Leo Wilson, born 11 March 2000) is a British footballer who plays as a right back for British club Derby County. In the game FC 25, his overall rating is 69.</t>
  </si>
  <si>
    <t>https://cdn.sofifa.net/players/235/618/25_120.png</t>
  </si>
  <si>
    <t>Magomed-Shapi Suleymanov -</t>
  </si>
  <si>
    <t>Magomed-Shapi SuleymanovСулейманов Магомед-Шапи Камильевич</t>
  </si>
  <si>
    <t>Magomed-Shapi Suleymanov (born 16 December 1999) is a Russian footballer who plays as a right midfield for American club Sporting Kansas City. In the game FC 25, his overall rating is 69.</t>
  </si>
  <si>
    <t>https://cdn.sofifa.net/players/240/226/25_120.png</t>
  </si>
  <si>
    <t>Kevin Finbarr Long -</t>
  </si>
  <si>
    <t> Kevin Finbarr Long</t>
  </si>
  <si>
    <t>Kevin Long (Kevin Finbarr Long, born 18 August 1990) is an Irish footballer who plays as a center back for Canadian club Toronto FC. In the game FC 25, his overall rating is 69.</t>
  </si>
  <si>
    <t>https://cdn.sofifa.net/players/194/146/25_120.png</t>
  </si>
  <si>
    <t>Gustav Valsvik -</t>
  </si>
  <si>
    <t> Gustav Valsvik</t>
  </si>
  <si>
    <t>Gustav Valsvik (born 26 May 1993) is a Norwegian footballer who plays as a center back for Norwegian club Strømsgodset IF. In the game FC 25, his overall rating is 69.</t>
  </si>
  <si>
    <t>https://cdn.sofifa.net/players/203/363/25_120.png</t>
  </si>
  <si>
    <t>https://cdn.sofifa.net/meta/team/313/30.png</t>
  </si>
  <si>
    <t>2021-05-04</t>
  </si>
  <si>
    <t>Mauro Alejandro Brasil Alcaire -</t>
  </si>
  <si>
    <t> Mauro Alejandro Brasil Alcaire</t>
  </si>
  <si>
    <t>Mauro Brasil (Mauro Alejandro Brasil Alcaire, born 27 April 1999) is a Uruguayan footballer who plays as a center back for Uruguayan club Cerro Largo. In the game FC 25, his overall rating is 69.</t>
  </si>
  <si>
    <t>https://cdn.sofifa.net/players/259/683/25_120.png</t>
  </si>
  <si>
    <t>https://cdn.sofifa.net/meta/team/2528/30.png</t>
  </si>
  <si>
    <t>Samuel Piette -</t>
  </si>
  <si>
    <t> Samuel Piette</t>
  </si>
  <si>
    <t>Samuel Piette (born 12 November 1994) is a Canadian soccer player who plays as a central defensive midfielder for Canadian club CF Montréal. In the game FC 25, his overall rating is 69.</t>
  </si>
  <si>
    <t>https://cdn.sofifa.net/players/213/092/25_120.png</t>
  </si>
  <si>
    <t>https://cdn.sofifa.net/meta/team/3736/30.png</t>
  </si>
  <si>
    <t>2017-08-04</t>
  </si>
  <si>
    <t>Jacopo Segre -</t>
  </si>
  <si>
    <t> Jacopo Segre</t>
  </si>
  <si>
    <t>Jacopo Segre (born 17 February 1997) is an Italian footballer who plays as a center midfield for Italian club Palermo FC. In the game FC 25, his overall rating is 69.</t>
  </si>
  <si>
    <t>https://cdn.sofifa.net/players/244/836/25_120.png</t>
  </si>
  <si>
    <t>Farley -</t>
  </si>
  <si>
    <t> Farley Vieira Rosa</t>
  </si>
  <si>
    <t>Farley (born 14 January 1994) is a Brazilian footballer who plays as a right midfield for Chinese club Nantong Zhiyun. In the game FC 25, his overall rating is 69.</t>
  </si>
  <si>
    <t>https://cdn.sofifa.net/players/245/348/25_120.png</t>
  </si>
  <si>
    <t>Nantong Zhiyun</t>
  </si>
  <si>
    <t>https://cdn.sofifa.net/meta/team/18061/30.png</t>
  </si>
  <si>
    <t>Yegor Nazaryna -</t>
  </si>
  <si>
    <t>Yegor NazarynaНазарина Єгор Анатолійович</t>
  </si>
  <si>
    <t>Yehor Nazaryna (Yegor Nazaryna, born 10 July 1997) is a Ukranian footballer who plays as a center midfield for Ukranian club Shakhtar Donetsk, and the Ukraine national team. In the game FC 25, his overall rating is 69.</t>
  </si>
  <si>
    <t>https://cdn.sofifa.net/players/242/021/25_120.png</t>
  </si>
  <si>
    <t>Fredrik Stensøe Ulvestad -</t>
  </si>
  <si>
    <t> Fredrik Stensøe Ulvestad</t>
  </si>
  <si>
    <t>Fredrik Ulvestad (Fredrik Stensøe Ulvestad, born 17 June 1992) is a Norwegian footballer who plays as a center midfield for Polish club Pogoń Szczecin. In the game FC 25, his overall rating is 69.</t>
  </si>
  <si>
    <t>https://cdn.sofifa.net/players/194/149/25_120.png</t>
  </si>
  <si>
    <t>Fábio -</t>
  </si>
  <si>
    <t> Fábio Roberto Gomes Netto</t>
  </si>
  <si>
    <t>Fábio (born 25 May 1997) is a Brazilian footballer who plays as a striker for Bolivian club Bolívar. In the game FC 25, his overall rating is 69.</t>
  </si>
  <si>
    <t>https://cdn.sofifa.net/players/260/965/25_120.png</t>
  </si>
  <si>
    <t>Romaine Lee Mundle -</t>
  </si>
  <si>
    <t> Romaine Lee Mundle</t>
  </si>
  <si>
    <t>Romaine Mundle (Romaine Lee Mundle, born 24 April 2003) is a British footballer who plays as a left midfield for British club Sunderland. In the game FC 25, his overall rating is 69.</t>
  </si>
  <si>
    <t>https://cdn.sofifa.net/players/268/903/25_120.png</t>
  </si>
  <si>
    <t>Myron van Brederode -</t>
  </si>
  <si>
    <t> Myron van Brederode</t>
  </si>
  <si>
    <t>Myron van Brederode (born 6 July 2003) is a Dutch footballer who plays as a left midfield for German club Fortuna Düsseldorf, on loan from AZ Alkmaar. In the game FC 25, his overall rating is 69.</t>
  </si>
  <si>
    <t>https://cdn.sofifa.net/players/269/159/25_120.png</t>
  </si>
  <si>
    <t>Kevin José Chamorro Rodríguez -</t>
  </si>
  <si>
    <t> Kevin José Chamorro Rodríguez</t>
  </si>
  <si>
    <t>Kevin Chamorro (Kevin José Chamorro Rodríguez, born 8 April 2000) is a Costa Rican footballer who plays as a goalkeeper for Portuguese club GD Estoril Praia. In the game FC 25, his overall rating is 69.</t>
  </si>
  <si>
    <t>https://cdn.sofifa.net/players/073/319/25_120.png</t>
  </si>
  <si>
    <t>Nicolás Meriano -</t>
  </si>
  <si>
    <t> Nicolás Meriano</t>
  </si>
  <si>
    <t>Nicolas Meriano (Nicolás Meriano, born 9 November 2000) is an Argentine footballer who plays as a center back for Argentine club Belgrano de Córdoba. In the game FC 25, his overall rating is 69.</t>
  </si>
  <si>
    <t>https://cdn.sofifa.net/players/273/767/25_120.png</t>
  </si>
  <si>
    <t>Livan Baha Burcu -</t>
  </si>
  <si>
    <t> Livan Baha Burcu</t>
  </si>
  <si>
    <t>Livan Burcu (Livan Baha Burcu, born 28 September 2004) is a Turkish footballer who plays as a left midfield for German club 1. FC Magdeburg, on loan from 1. FC Union Berlin. In the game FC 25, his overall rating is 69.</t>
  </si>
  <si>
    <t>https://cdn.sofifa.net/players/276/583/25_120.png</t>
  </si>
  <si>
    <t>Callum John Styles -</t>
  </si>
  <si>
    <t> Callum John Styles</t>
  </si>
  <si>
    <t>Callum Styles (Callum John Styles, born 27 March 2000) is a Hungarian footballer who plays as a left back for British club West Bromwich Albion, and the Hungary national team. In the game FC 25, his overall rating is 69.</t>
  </si>
  <si>
    <t>https://cdn.sofifa.net/players/234/087/25_120.png</t>
  </si>
  <si>
    <t>Saad Agouzoul -</t>
  </si>
  <si>
    <t>Saad Agouzoulسعد اغوزول</t>
  </si>
  <si>
    <t>Saad Agouzoul (born 10 August 1997) is a Moroccan footballer who plays as a center back for Polish club Radomiak Radom, on loan from AJ Auxerre. In the game FC 25, his overall rating is 69.</t>
  </si>
  <si>
    <t>https://cdn.sofifa.net/players/251/751/25_120.png</t>
  </si>
  <si>
    <t>https://cdn.sofifa.net/meta/team/3191/30.png</t>
  </si>
  <si>
    <t>Chico -</t>
  </si>
  <si>
    <t> Francisco da Costa Aragão</t>
  </si>
  <si>
    <t>Chico (Francisco da Costa Aragão, born 5 May 1995) is a Brazilian footballer who plays as a striker for Paraguayan club Cerro Porteño. In the game FC 25, his overall rating is 69.</t>
  </si>
  <si>
    <t>https://cdn.sofifa.net/players/257/383/25_120.png</t>
  </si>
  <si>
    <t>Eden Karzev -</t>
  </si>
  <si>
    <t> Eden Karzev</t>
  </si>
  <si>
    <t>Eden Karzev (born 11 April 2000) is an Israeli footballer who plays as a central defensive midfielder for Chinese club Shenzhen Peng City. In the game FC 25, his overall rating is 69.</t>
  </si>
  <si>
    <t>https://cdn.sofifa.net/players/274/024/25_120.png</t>
  </si>
  <si>
    <t>Damián Alberto Martínez -</t>
  </si>
  <si>
    <t> Damián Alberto Martínez</t>
  </si>
  <si>
    <t>Damián Martínez (Damián Alberto Martínez, born 31 January 1990) is an Argentine footballer who plays as a right back for Argentine club Atlético Tucumán. In the game FC 25, his overall rating is 69.</t>
  </si>
  <si>
    <t>https://cdn.sofifa.net/players/224/104/25_120.png</t>
  </si>
  <si>
    <t>Houboulang Mendes -</t>
  </si>
  <si>
    <t> Houboulang Mendes</t>
  </si>
  <si>
    <t>Houboulang Mendes (born 4 May 1998) is a Bissau-Guinean footballer who plays as a right back for French club ESTAC Troyes, on loan from UD Almería. In the game FC 25, his overall rating is 69.</t>
  </si>
  <si>
    <t>https://cdn.sofifa.net/players/234/856/25_120.png</t>
  </si>
  <si>
    <t>https://cdn.sofifa.net/meta/team/7047/30.png</t>
  </si>
  <si>
    <t>Dino Hotić -</t>
  </si>
  <si>
    <t> Dino Hotić</t>
  </si>
  <si>
    <t>Dino Hotić (born 26 July 1995) is a Bosnia and Herzegovina footballer who plays as a right midfield for Polish club Lech Poznań. In the game FC 25, his overall rating is 69.</t>
  </si>
  <si>
    <t>https://cdn.sofifa.net/players/247/144/25_120.png</t>
  </si>
  <si>
    <t>Marcel Beifus -</t>
  </si>
  <si>
    <t> Marcel Beifus</t>
  </si>
  <si>
    <t>Marcel Beifus (born 27 October 2002) is a German footballer who plays as a center back for German club Karlsruher SC. In the game FC 25, his overall rating is 69.</t>
  </si>
  <si>
    <t>https://cdn.sofifa.net/players/263/273/25_120.png</t>
  </si>
  <si>
    <t>David Leonel Zalazar -</t>
  </si>
  <si>
    <t> David Leonel Zalazar</t>
  </si>
  <si>
    <t>David Zalazar (David Leonel Zalazar, born 9 May 2002) is an Argentine footballer who plays as a right winger for Argentine club Central Cordoba SdE, on loan from Talleres. In the game FC 25, his overall rating is 69.</t>
  </si>
  <si>
    <t>https://cdn.sofifa.net/players/267/625/25_120.png</t>
  </si>
  <si>
    <t>Oleksiy Sych -</t>
  </si>
  <si>
    <t>Oleksiy SychСич Олексій Миколайович</t>
  </si>
  <si>
    <t>Oleksiy Sych (born 1 April 2001) is a Ukranian footballer who plays as a right back for the Ukraine national team. In the game FC 25, his overall rating is 69.</t>
  </si>
  <si>
    <t>https://cdn.sofifa.net/players/271/722/25_120.png</t>
  </si>
  <si>
    <t>Jacob Samuel Brown -</t>
  </si>
  <si>
    <t> Jacob Samuel Brown</t>
  </si>
  <si>
    <t>Jacob Brown (Jacob Samuel Brown, born 10 April 1998) is a Scottish footballer who plays as a striker for British club Luton Town. In the game FC 25, his overall rating is 69.</t>
  </si>
  <si>
    <t>https://cdn.sofifa.net/players/236/650/25_120.png</t>
  </si>
  <si>
    <t>Di'Shon Joel Bernard -</t>
  </si>
  <si>
    <t> Di'Shon Joel Bernard</t>
  </si>
  <si>
    <t>Di'Shon Bernard (Di'Shon Joel Bernard, born 14 October 2000) is a Jamaican footballer who plays as a center back for British club Sheffield Wednesday. In the game FC 25, his overall rating is 69.</t>
  </si>
  <si>
    <t>https://cdn.sofifa.net/players/253/034/25_120.png</t>
  </si>
  <si>
    <t>Marvin -</t>
  </si>
  <si>
    <t> Marvin Olawale Akinlabi Park</t>
  </si>
  <si>
    <t>Marvin (born 7 March 2000) is a Spanish footballer who plays as a right midfield for Spanish club UD Las Palmas. In the game FC 25, his overall rating is 69.</t>
  </si>
  <si>
    <t>https://cdn.sofifa.net/players/258/922/25_120.png</t>
  </si>
  <si>
    <t>Franco Martín Díaz -</t>
  </si>
  <si>
    <t> Franco Martín Díaz</t>
  </si>
  <si>
    <t>Franco Díaz (Franco Martín Díaz, born 28 August 2000) is an Argentine footballer who plays as a central defensive midfielder for Argentine club Instituto Atlético Central Córdoba, on loan from Vélez Sarsfield. In the game FC 25, his overall rating is 69.</t>
  </si>
  <si>
    <t>https://cdn.sofifa.net/players/267/627/25_120.png</t>
  </si>
  <si>
    <t>Vladyslav Kochergin -</t>
  </si>
  <si>
    <t>Vladyslav KocherginКочергін Владислав Сергійович</t>
  </si>
  <si>
    <t>Vladyslav Kochergin (born 30 April 1996) is a Ukranian footballer who plays as a center midfield for Polish club Raków Częstochowa. In the game FC 25, his overall rating is 69.</t>
  </si>
  <si>
    <t>https://cdn.sofifa.net/players/268/395/25_120.png</t>
  </si>
  <si>
    <t>2022-03-26</t>
  </si>
  <si>
    <t>Romeo Vermant -</t>
  </si>
  <si>
    <t> Romeo Vermant</t>
  </si>
  <si>
    <t>Romeo Vermant (born 24 January 2004) is a Belgian footballer who plays as a striker for Belgian club Club Brugge KV. In the game FC 25, his overall rating is 69.</t>
  </si>
  <si>
    <t>https://cdn.sofifa.net/players/275/051/25_120.png</t>
  </si>
  <si>
    <t>2023-03-15</t>
  </si>
  <si>
    <t>Viv Efosa Solomon-Otabor -</t>
  </si>
  <si>
    <t> Viv Efosa Solomon-Otabor</t>
  </si>
  <si>
    <t>Viv Solomon-Otabor (Viv Efosa Solomon-Otabor, born 2 January 1996) is a Nigerian footballer who plays as a left midfield for Chinese club Cangzhou Mighty Lions FC. In the game FC 25, his overall rating is 69.</t>
  </si>
  <si>
    <t>https://cdn.sofifa.net/players/224/108/25_120.png</t>
  </si>
  <si>
    <t>2024-02-29</t>
  </si>
  <si>
    <t>2024</t>
  </si>
  <si>
    <t>Higinio -</t>
  </si>
  <si>
    <t> Higinio Marín Escavy</t>
  </si>
  <si>
    <t>Higinio (born 19 October 1993) is a Spanish footballer who plays as a striker for Spanish club Albacete Balompié. In the game FC 25, his overall rating is 69.</t>
  </si>
  <si>
    <t>https://cdn.sofifa.net/players/211/565/25_120.png</t>
  </si>
  <si>
    <t>Diego Gabriel Chávez -</t>
  </si>
  <si>
    <t> Diego Gabriel Chávez</t>
  </si>
  <si>
    <t>Diego Chavez (Diego Gabriel Chávez, born 24 September 1997) is an Argentine footballer who plays as a center midfield for Colombian club Atlético Bucaramanga. In the game FC 25, his overall rating is 69.</t>
  </si>
  <si>
    <t>https://cdn.sofifa.net/players/076/398/25_120.png</t>
  </si>
  <si>
    <t>Tachi -</t>
  </si>
  <si>
    <t> Alberto Rodríguez Baró</t>
  </si>
  <si>
    <t>Tachi (born 10 September 1997) is a Spanish footballer who plays as a center back for Spanish club CD Mirandés. In the game FC 25, his overall rating is 69.</t>
  </si>
  <si>
    <t>https://cdn.sofifa.net/players/238/446/25_120.png</t>
  </si>
  <si>
    <t>Alex Bangura -</t>
  </si>
  <si>
    <t> Alex Bangura</t>
  </si>
  <si>
    <t>Alex Bangura (born 13 July 1999) is a Sierra Leonean footballer who plays as a left back for British club Middlesbrough. In the game FC 25, his overall rating is 69.</t>
  </si>
  <si>
    <t>https://cdn.sofifa.net/players/262/255/25_120.png</t>
  </si>
  <si>
    <t>Kévin Keben Biakolo -</t>
  </si>
  <si>
    <t> Kévin Keben Biakolo</t>
  </si>
  <si>
    <t>Kévin Keben (Kévin Keben Biakolo, born 26 January 2004) is a Cameroonian footballer who plays as a center back for British club Watford. In the game FC 25, his overall rating is 69.</t>
  </si>
  <si>
    <t>https://cdn.sofifa.net/players/271/983/25_120.png</t>
  </si>
  <si>
    <t>Alessandro Deiola -</t>
  </si>
  <si>
    <t> Alessandro Deiola</t>
  </si>
  <si>
    <t>Alessandro Deiola (born 1 August 1995) is an Italian footballer who plays as a center midfield for Italian club Cagliari. In the game FC 25, his overall rating is 69.</t>
  </si>
  <si>
    <t>https://cdn.sofifa.net/players/229/743/25_120.png</t>
  </si>
  <si>
    <t>2015-09-07</t>
  </si>
  <si>
    <t>Magnus Nordengen Knudsen -</t>
  </si>
  <si>
    <t> Magnus Nordengen Knudsen</t>
  </si>
  <si>
    <t>Magnus Knudsen (Magnus Nordengen Knudsen, born 15 June 2001) is a Norwegian footballer who plays as a center midfield for German club Holstein Kiel. In the game FC 25, his overall rating is 69.</t>
  </si>
  <si>
    <t>https://cdn.sofifa.net/players/248/175/25_120.png</t>
  </si>
  <si>
    <t>Bård Finne -</t>
  </si>
  <si>
    <t> Bård Finne</t>
  </si>
  <si>
    <t>Bård Finne (born 13 February 1995) is a Norwegian footballer who plays as a striker for Norwegian club SK Brann. In the game FC 25, his overall rating is 69.</t>
  </si>
  <si>
    <t>https://cdn.sofifa.net/players/209/264/25_120.png</t>
  </si>
  <si>
    <t>Wei Shihao -</t>
  </si>
  <si>
    <t>Wei Shihao韦世豪</t>
  </si>
  <si>
    <t>Wei Shihao (韦世豪, Wei Shihao, born 8 April 1995) is a Chinese footballer who plays as a left winger for Chinese club Chengdu Rongcheng. In the game FC 25, his overall rating is 69.</t>
  </si>
  <si>
    <t>https://cdn.sofifa.net/players/223/344/25_120.png</t>
  </si>
  <si>
    <t>Iván Alejo -</t>
  </si>
  <si>
    <t> Iván Alejo Peralta</t>
  </si>
  <si>
    <t>Iván Alejo (born 10 February 1995) is a Spanish footballer who plays as a right midfield for Cypriot club APOEL FC. In the game FC 25, his overall rating is 69.</t>
  </si>
  <si>
    <t>https://cdn.sofifa.net/players/231/280/25_120.png</t>
  </si>
  <si>
    <t>Mateus Vital -</t>
  </si>
  <si>
    <t> Mateus Da Silva Vital Assumpção</t>
  </si>
  <si>
    <t>Mateus Vital (Mateus Da Silva Vital Assumpção, born 12 February 1998) is a Brazilian footballer who plays as a central attacking midfielder for Chinese club Shanghai Port. In the game FC 25, his overall rating is 69.</t>
  </si>
  <si>
    <t>https://cdn.sofifa.net/players/238/704/25_120.png</t>
  </si>
  <si>
    <t>Joel Chima Fujita -</t>
  </si>
  <si>
    <t>Joel Chima Fujita藤田 譲瑠チマ</t>
  </si>
  <si>
    <t>Joel Chima Fujita (born 16 February 2002) is a Japanese footballer who plays as a center midfield for Belgian club Sint-Truidense VV. In the game FC 25, his overall rating is 69.</t>
  </si>
  <si>
    <t>https://cdn.sofifa.net/players/260/464/25_120.png</t>
  </si>
  <si>
    <t>Jairo David Vélez Cedeño -</t>
  </si>
  <si>
    <t> Jairo David Vélez Cedeño</t>
  </si>
  <si>
    <t>Jairo Vélez (Jairo David Vélez Cedeño, born 21 April 1995) is an Ecuadorian footballer who plays as a central attacking midfielder for Peruvian club Universitario de Deportes. In the game FC 25, his overall rating is 69.</t>
  </si>
  <si>
    <t>https://cdn.sofifa.net/players/222/065/25_120.png</t>
  </si>
  <si>
    <t>CAM,RM,LW</t>
  </si>
  <si>
    <t>Ignacio Francisco Chicco -</t>
  </si>
  <si>
    <t> Ignacio Francisco Chicco</t>
  </si>
  <si>
    <t>Ignacio Chicco (Ignacio Francisco Chicco, born 30 June 1996) is an Argentine footballer who plays as a goalkeeper for Argentine club Belgrano de Córdoba. In the game FC 25, his overall rating is 69.</t>
  </si>
  <si>
    <t>https://cdn.sofifa.net/players/232/817/25_120.png</t>
  </si>
  <si>
    <t>Conor William Hazard -</t>
  </si>
  <si>
    <t> Conor William Hazard</t>
  </si>
  <si>
    <t>Conor Hazard (Conor William Hazard, born 5 March 1998) is a Northern Irish footballer who plays as a goalkeeper for British club Plymouth Argyle. In the game FC 25, his overall rating is 69.</t>
  </si>
  <si>
    <t>https://cdn.sofifa.net/players/242/289/25_120.png</t>
  </si>
  <si>
    <t>Enrique Alberto Bologna Gómez -</t>
  </si>
  <si>
    <t> Enrique Alberto Bologna Gómez</t>
  </si>
  <si>
    <t>Enrique Bologna (Enrique Alberto Bologna Gómez, born 13 February 1982) is an Argentine footballer who plays as a goalkeeper for Argentine club Defensa y Justicia. In the game FC 25, his overall rating is 69.</t>
  </si>
  <si>
    <t>https://cdn.sofifa.net/players/142/962/25_120.png</t>
  </si>
  <si>
    <t>Paul Joseph Arriola Hendricks -</t>
  </si>
  <si>
    <t> Paul Joseph Arriola Hendricks</t>
  </si>
  <si>
    <t>Paul Arriola (Paul Joseph Arriola Hendricks, born 5 February 1995) is an American soccer player who plays as a right midfield for American club Seattle Sounders FC. In the game FC 25, his overall rating is 69.</t>
  </si>
  <si>
    <t>https://cdn.sofifa.net/players/217/714/25_120.png</t>
  </si>
  <si>
    <t>San Román -</t>
  </si>
  <si>
    <t> Miguel San Román Ferrándiz</t>
  </si>
  <si>
    <t>San Román (born 14 July 1997) is a Spanish footballer who plays as a goalkeeper for Spanish club Elche CF. In the game FC 25, his overall rating is 69.</t>
  </si>
  <si>
    <t>https://cdn.sofifa.net/players/242/802/25_120.png</t>
  </si>
  <si>
    <t>Sinan Karweina -</t>
  </si>
  <si>
    <t> Sinan Karweina</t>
  </si>
  <si>
    <t>Sinan Karweina (born 29 March 1999) is a German footballer who plays as a striker for Swiss club FC Luzern. In the game FC 25, his overall rating is 69.</t>
  </si>
  <si>
    <t>https://cdn.sofifa.net/players/244/082/25_120.png</t>
  </si>
  <si>
    <t>Salvatore Elia -</t>
  </si>
  <si>
    <t> Salvatore Elia</t>
  </si>
  <si>
    <t>Salvatore Elia (born 30 June 1999) is an Italian footballer who plays as a right midfield for Italian club Spezia. In the game FC 25, his overall rating is 69.</t>
  </si>
  <si>
    <t>https://cdn.sofifa.net/players/251/762/25_120.png</t>
  </si>
  <si>
    <t>Djaniny -</t>
  </si>
  <si>
    <t> Jorge Djaniny Tavares Semedo</t>
  </si>
  <si>
    <t>Djaniny (born 21 March 1991) is a Cape Verdean footballer who plays as a striker for Saudi Arabian club Al Fateh. In the game FC 25, his overall rating is 69.</t>
  </si>
  <si>
    <t>https://cdn.sofifa.net/players/205/427/25_120.png</t>
  </si>
  <si>
    <t>Onur Bulut -</t>
  </si>
  <si>
    <t> Onur Bulut</t>
  </si>
  <si>
    <t>Onur Bulut (born 16 April 1994) is a Turkish footballer who plays as a right back for Turkish club Beşiktaş JK. In the game FC 25, his overall rating is 69.</t>
  </si>
  <si>
    <t>https://cdn.sofifa.net/players/205/939/25_120.png</t>
  </si>
  <si>
    <t>2023-02-08</t>
  </si>
  <si>
    <t>Maurice Krattenmacher -</t>
  </si>
  <si>
    <t> Maurice Krattenmacher</t>
  </si>
  <si>
    <t>Maurice Krattenmacher (born 11 August 2005) is a German footballer who plays as a central attacking midfielder for German club SSV Ulm 1846, on loan from FC Bayern München. In the game FC 25, his overall rating is 69.</t>
  </si>
  <si>
    <t>https://cdn.sofifa.net/players/268/916/25_120.png</t>
  </si>
  <si>
    <t>https://cdn.sofifa.net/meta/team/813/30.png</t>
  </si>
  <si>
    <t>Scott Bradley Wharton -</t>
  </si>
  <si>
    <t> Scott Bradley Wharton</t>
  </si>
  <si>
    <t>Scott Wharton (Scott Bradley Wharton, born 3 October 1997) is a British footballer who plays as a center back for British club Blackburn Rovers. In the game FC 25, his overall rating is 69.</t>
  </si>
  <si>
    <t>https://cdn.sofifa.net/players/231/540/25_120.png</t>
  </si>
  <si>
    <t>Arnór Sigurðsson -</t>
  </si>
  <si>
    <t> Arnór Sigurðsson</t>
  </si>
  <si>
    <t>Arnór Sigurðsson (born 15 May 1999) is an Icelandic footballer who plays as a left midfield for Swedish club Malmö FF, and the Iceland national team. In the game FC 25, his overall rating is 69.</t>
  </si>
  <si>
    <t>https://cdn.sofifa.net/players/238/196/25_120.png</t>
  </si>
  <si>
    <t>Nabil Alioui -</t>
  </si>
  <si>
    <t> Nabil Alioui</t>
  </si>
  <si>
    <t>Nabil Alioui (born 18 February 1999) is a French footballer who plays as a left winger for Turkish club Adana Demirspor. In the game FC 25, his overall rating is 69.</t>
  </si>
  <si>
    <t>https://cdn.sofifa.net/players/245/364/25_120.png</t>
  </si>
  <si>
    <t>Juninho Gracielo Bacuna -</t>
  </si>
  <si>
    <t> Juninho Gracielo Bacuna</t>
  </si>
  <si>
    <t>Juninho Bacuna (Juninho Gracielo Bacuna, born 7 August 1997) is a Curaçao footballer who plays as a central defensive midfielder for Saudi Arabian club Al Wahda. In the game FC 25, his overall rating is 69.</t>
  </si>
  <si>
    <t>https://cdn.sofifa.net/players/226/677/25_120.png</t>
  </si>
  <si>
    <t>CDM,LM,CM</t>
  </si>
  <si>
    <t>Gaspar Campos -</t>
  </si>
  <si>
    <t> Gaspar Campos-Ansó Fernández</t>
  </si>
  <si>
    <t>Gaspar Campos (Gaspar Campos-Ansó Fernández, born 27 March 2000) is a Spanish footballer who plays as a left midfield for Spanish club Real Sporting de Gijón. In the game FC 25, his overall rating is 69.</t>
  </si>
  <si>
    <t>https://cdn.sofifa.net/players/256/885/25_120.png</t>
  </si>
  <si>
    <t>Robin Roefs -</t>
  </si>
  <si>
    <t> Robin Roefs</t>
  </si>
  <si>
    <t>Robin Roefs (born 17 January 2003) is a Dutch footballer who plays as a goalkeeper for Dutch club NEC Nijmegen. In the game FC 25, his overall rating is 69.</t>
  </si>
  <si>
    <t>https://cdn.sofifa.net/players/263/798/25_120.png</t>
  </si>
  <si>
    <t>Pedro Obiang -</t>
  </si>
  <si>
    <t> Pedro Mba Obiang Avomo</t>
  </si>
  <si>
    <t>Pedro Obiang (born 27 March 1992) is an Equatoguinean footballer who plays as a central defensive midfielder for Italian club Sassuolo. In the game FC 25, his overall rating is 69.</t>
  </si>
  <si>
    <t>https://cdn.sofifa.net/players/200/054/25_120.png</t>
  </si>
  <si>
    <t>Tommaso D'Orazio -</t>
  </si>
  <si>
    <t> Tommaso D'Orazio</t>
  </si>
  <si>
    <t>Tommaso D'Orazio (born 3 May 1990) is an Italian footballer who plays as a left back for Italian club Cosenza. In the game FC 25, his overall rating is 69.</t>
  </si>
  <si>
    <t>https://cdn.sofifa.net/players/229/750/25_120.png</t>
  </si>
  <si>
    <t>Pablo David Sabbag Daccarett -</t>
  </si>
  <si>
    <t> Pablo David Sabbag Daccarett</t>
  </si>
  <si>
    <t>Pablo Sabbag (Pablo David Sabbag Daccarett, born 11 June 1997) is a Syrian footballer who plays as a striker for Korean club Suwon FC. In the game FC 25, his overall rating is 69.</t>
  </si>
  <si>
    <t>https://cdn.sofifa.net/players/233/078/25_120.png</t>
  </si>
  <si>
    <t>Pavle Vagić -</t>
  </si>
  <si>
    <t>Pavle VagićПавле Вагић</t>
  </si>
  <si>
    <t>Pavle Vagić (born 24 January 2000) is a Swedish footballer who plays as a center back for Swedish club Hammarby Fotboll. In the game FC 25, his overall rating is 69.</t>
  </si>
  <si>
    <t>https://cdn.sofifa.net/players/236/662/25_120.png</t>
  </si>
  <si>
    <t>Craig Sinclair Gordon -</t>
  </si>
  <si>
    <t> Craig Sinclair Gordon</t>
  </si>
  <si>
    <t>Craig Gordon (Craig Sinclair Gordon, born 31 December 1982) is a Scottish footballer who plays as a goalkeeper for Scottish club Hearts, and the Scotland national team. In the game FC 25, his overall rating is 69.</t>
  </si>
  <si>
    <t>https://cdn.sofifa.net/players/053/110/25_120.png</t>
  </si>
  <si>
    <t>Federico Javier Santander Mereles -</t>
  </si>
  <si>
    <t> Federico Javier Santander Mereles</t>
  </si>
  <si>
    <t>Federico Santander (Federico Javier Santander Mereles, born 4 June 1991) is a Paraguayan footballer who plays as a striker for Paraguayan club Sportivo Luqueño. In the game FC 25, his overall rating is 69.</t>
  </si>
  <si>
    <t>https://cdn.sofifa.net/players/201/335/25_120.png</t>
  </si>
  <si>
    <t>Jérémy Jacquet -</t>
  </si>
  <si>
    <t> Jérémy Jacquet</t>
  </si>
  <si>
    <t>Jérémy Jacquet (born 13 July 2005) is a French footballer who plays as a center back for French club Stade Rennais FC. In the game FC 25, his overall rating is 69.</t>
  </si>
  <si>
    <t>https://cdn.sofifa.net/players/278/903/25_120.png</t>
  </si>
  <si>
    <t>2022-09-20</t>
  </si>
  <si>
    <t>Teddy Léo Junior Okou -</t>
  </si>
  <si>
    <t> Teddy Léo Junior Okou</t>
  </si>
  <si>
    <t>Teddy Okou (Teddy Léo Junior Okou, born 15 May 1998) is a French footballer who plays as a right winger for Swiss club FC Lausanne-Sport, on loan from FC Luzern. In the game FC 25, his overall rating is 69.</t>
  </si>
  <si>
    <t>https://cdn.sofifa.net/players/240/503/25_120.png</t>
  </si>
  <si>
    <t>Taylor Anthony Booth -</t>
  </si>
  <si>
    <t> Taylor Anthony Booth</t>
  </si>
  <si>
    <t>Taylor Booth (Taylor Anthony Booth, born 31 May 2001) is an American soccer player who plays as a right winger for Dutch club FC Twente. In the game FC 25, his overall rating is 69.</t>
  </si>
  <si>
    <t>https://cdn.sofifa.net/players/256/887/25_120.png</t>
  </si>
  <si>
    <t>Lee Hyun Ju -</t>
  </si>
  <si>
    <t>Hyun-ju Lee이현주</t>
  </si>
  <si>
    <t>Lee Hyun Ju (Hyun-ju Lee, born 7 February 2003) is a Korean footballer who plays as a central attacking midfielder for German club Hannover 96. In the game FC 25, his overall rating is 69.</t>
  </si>
  <si>
    <t>https://cdn.sofifa.net/players/276/600/25_120.png</t>
  </si>
  <si>
    <t>Sevinho Santos -</t>
  </si>
  <si>
    <t> Severino Pedro Santos Hermes</t>
  </si>
  <si>
    <t>Sevinho Santos (born 29 February 2000) is a Brazilian footballer who plays as a striker for Brazilian club Fortaleza. In the game FC 25, his overall rating is 69.</t>
  </si>
  <si>
    <t>https://cdn.sofifa.net/players/230/520/25_120.png</t>
  </si>
  <si>
    <t>Lukáš Horníček -</t>
  </si>
  <si>
    <t> Lukáš Horníček</t>
  </si>
  <si>
    <t>Lukas Hornicek (Lukáš Horníček, born 13 July 2002) is a Czech footballer who plays as a goalkeeper for Portuguese club Sporting Clube de Braga. In the game FC 25, his overall rating is 69.</t>
  </si>
  <si>
    <t>https://cdn.sofifa.net/players/258/936/25_120.png</t>
  </si>
  <si>
    <t>2020-07-24</t>
  </si>
  <si>
    <t>Václav Hladký -</t>
  </si>
  <si>
    <t> Václav Hladký</t>
  </si>
  <si>
    <t>Václav Hladký (born 14 November 1990) is a Czech footballer who plays as a goalkeeper for British club Burnley. In the game FC 25, his overall rating is 69.</t>
  </si>
  <si>
    <t>https://cdn.sofifa.net/players/202/617/25_120.png</t>
  </si>
  <si>
    <t>€855K</t>
  </si>
  <si>
    <t>Prince Obeng Ampem -</t>
  </si>
  <si>
    <t> Prince Obeng Ampem</t>
  </si>
  <si>
    <t>Prince Ampem (Prince Obeng Ampem, born 13 April 1998) is a Ghanaian footballer who plays as a left winger for Turkish club Eyüpspor. In the game FC 25, his overall rating is 69.</t>
  </si>
  <si>
    <t>https://cdn.sofifa.net/players/072/825/25_120.png</t>
  </si>
  <si>
    <t>Sydney van Hooijdonk -</t>
  </si>
  <si>
    <t> Sydney van Hooijdonk</t>
  </si>
  <si>
    <t>Sydney van Hooijdonk (born 6 February 2000) is a Dutch footballer who plays as a striker for Dutch club NAC Breda. In the game FC 25, his overall rating is 69.</t>
  </si>
  <si>
    <t>https://cdn.sofifa.net/players/244/601/25_120.png</t>
  </si>
  <si>
    <t>Giacomo Calò -</t>
  </si>
  <si>
    <t> Giacomo Calò</t>
  </si>
  <si>
    <t>Giacomo Calò (born 5 February 1997) is an Italian footballer who plays as a central defensive midfielder for Italian club Cesena FC. In the game FC 25, his overall rating is 69.</t>
  </si>
  <si>
    <t>https://cdn.sofifa.net/players/251/769/25_120.png</t>
  </si>
  <si>
    <t>Koba Leïn Koindredi -</t>
  </si>
  <si>
    <t> Koba Leïn Koindredi</t>
  </si>
  <si>
    <t>Koba Leïn Koindredi (Koba Leïn Koindredi, born 27 October 2001) is a French footballer who plays as a center midfield for Swiss club FC Lausanne-Sport, on loan from Sporting CP. In the game FC 25, his overall rating is 69.</t>
  </si>
  <si>
    <t>https://cdn.sofifa.net/players/252/025/25_120.png</t>
  </si>
  <si>
    <t>Julián Eduardo Palacios -</t>
  </si>
  <si>
    <t> Julián Eduardo Palacios</t>
  </si>
  <si>
    <t>Julián Palacios (Julián Eduardo Palacios, born 4 February 1999) is an Argentine footballer who plays as a right midfield for Argentine club Club Atlético Unión. In the game FC 25, his overall rating is 69.</t>
  </si>
  <si>
    <t>https://cdn.sofifa.net/players/254/585/25_120.png</t>
  </si>
  <si>
    <t>Forzan Assan Ouédraogo -</t>
  </si>
  <si>
    <t> Forzan Assan Ouédraogo</t>
  </si>
  <si>
    <t>Assan Ouédraogo (Forzan Assan Ouédraogo, born 9 May 2006) is a German footballer who plays as a central attacking midfielder for German club RB Leipzig. In the game FC 25, his overall rating is 69.</t>
  </si>
  <si>
    <t>https://cdn.sofifa.net/players/276/602/25_120.png</t>
  </si>
  <si>
    <t>Saúl Savín Salcedo Zárate -</t>
  </si>
  <si>
    <t> Saúl Savín Salcedo Zárate</t>
  </si>
  <si>
    <t>Saúl Salcedo (Saúl Savín Salcedo Zárate, born 29 August 1997) is a Paraguayan footballer who plays as a center back for Argentine club Newell's Old Boys. In the game FC 25, his overall rating is 69.</t>
  </si>
  <si>
    <t>https://cdn.sofifa.net/players/228/730/25_120.png</t>
  </si>
  <si>
    <t>Dennis-Dorian Politic -</t>
  </si>
  <si>
    <t> Dennis-Dorian Politic</t>
  </si>
  <si>
    <t>Dennis Politic (Dennis-Dorian Politic, born 5 March 2000) is a Romanian footballer who plays as a left winger for Romanian club Dinamo Bucureşti, and the Romania national team. In the game FC 25, his overall rating is 69.</t>
  </si>
  <si>
    <t>https://cdn.sofifa.net/players/247/674/25_120.png</t>
  </si>
  <si>
    <t>Sirlord Calvin Conteh -</t>
  </si>
  <si>
    <t> Sirlord Calvin Conteh</t>
  </si>
  <si>
    <t>Sirlord Conteh (Sirlord Calvin Conteh, born 20 July 1996) is a German footballer who plays as a striker for German club 1. FC Heidenheim 1846. In the game FC 25, his overall rating is 69.</t>
  </si>
  <si>
    <t>https://cdn.sofifa.net/players/251/002/25_120.png</t>
  </si>
  <si>
    <t>Vinícius Tobías -</t>
  </si>
  <si>
    <t> Vinicius Augusto Tobias da Silva</t>
  </si>
  <si>
    <t>Vinícius Tobías (Vinicius Augusto Tobias da Silva, born 23 February 2004) is a Brazilian footballer who plays as a right back for Ukranian club Shakhtar Donetsk. In the game FC 25, his overall rating is 69.</t>
  </si>
  <si>
    <t>https://cdn.sofifa.net/players/268/411/25_120.png</t>
  </si>
  <si>
    <t>2022-01-16</t>
  </si>
  <si>
    <t>Mouhamed Lamine Fanne Dabo -</t>
  </si>
  <si>
    <t> Mouhamed Lamine Fanne Dabo</t>
  </si>
  <si>
    <t>Lamine Fanne Dabo (Mouhamed Lamine Fanne Dabo, born 30 January 2004) is a Spanish footballer who plays as a central defensive midfielder for British club Luton Town. In the game FC 25, his overall rating is 69.</t>
  </si>
  <si>
    <t>https://cdn.sofifa.net/players/275/067/25_120.png</t>
  </si>
  <si>
    <t>Andreas Gruber -</t>
  </si>
  <si>
    <t> Andreas Gruber</t>
  </si>
  <si>
    <t>Andreas Gruber (born 29 June 1995) is an Austrian footballer who plays as a right midfield for Austrian club FK Austria Wien. In the game FC 25, his overall rating is 69.</t>
  </si>
  <si>
    <t>https://cdn.sofifa.net/players/223/867/25_120.png</t>
  </si>
  <si>
    <t>Deyovaisio Evan Zeefuik -</t>
  </si>
  <si>
    <t> Deyovaisio Evan Zeefuik</t>
  </si>
  <si>
    <t>Deyovaisio Zeefuik (Deyovaisio Evan Zeefuik, born 11 March 1998) is a Dutch footballer who plays as a left back for German club Hertha BSC. In the game FC 25, his overall rating is 69.</t>
  </si>
  <si>
    <t>https://cdn.sofifa.net/players/235/899/25_120.png</t>
  </si>
  <si>
    <t>Redouan El Yaakoubi -</t>
  </si>
  <si>
    <t> Redouan El Yaakoubi</t>
  </si>
  <si>
    <t>Redouan El Yaakoubi (born 25 January 1996) is a Dutch footballer who plays as a center back for Dutch club RKC Waalwijk. In the game FC 25, his overall rating is 69.</t>
  </si>
  <si>
    <t>https://cdn.sofifa.net/players/269/436/25_120.png</t>
  </si>
  <si>
    <t>Rhian Joel Brewster -</t>
  </si>
  <si>
    <t> Rhian Joel Brewster</t>
  </si>
  <si>
    <t>Rhian Brewster (Rhian Joel Brewster, born 1 April 2000) is a British footballer who plays as a striker for British club Sheffield United. In the game FC 25, his overall rating is 69.</t>
  </si>
  <si>
    <t>https://cdn.sofifa.net/players/238/460/25_120.png</t>
  </si>
  <si>
    <t>Salinas -</t>
  </si>
  <si>
    <t> José Salinas Morán</t>
  </si>
  <si>
    <t>Salinas (born 30 September 2000) is a Spanish footballer who plays as a left back for Spanish club Elche CF. In the game FC 25, his overall rating is 69.</t>
  </si>
  <si>
    <t>https://cdn.sofifa.net/players/258/684/25_120.png</t>
  </si>
  <si>
    <t>Edgaras Utkus -</t>
  </si>
  <si>
    <t> Edgaras Utkus</t>
  </si>
  <si>
    <t>Edgaras Utkus (born 22 June 2000) is a Lithuanian footballer who plays as a center back for Belgian club Cercle Brugge KSV. In the game FC 25, his overall rating is 69.</t>
  </si>
  <si>
    <t>https://cdn.sofifa.net/players/263/549/25_120.png</t>
  </si>
  <si>
    <t>Pastor -</t>
  </si>
  <si>
    <t> David Samuel Custódio Lima</t>
  </si>
  <si>
    <t>Pastor (born 20 February 2000) is a Brazilian footballer who plays as a right back for Portuguese club Farense. In the game FC 25, his overall rating is 69.</t>
  </si>
  <si>
    <t>https://cdn.sofifa.net/players/270/205/25_120.png</t>
  </si>
  <si>
    <t>Fabijan Buntić -</t>
  </si>
  <si>
    <t> Fabijan Buntić</t>
  </si>
  <si>
    <t>Fabijan Buntić (born 24 February 1997) is a Croatian footballer who plays as a goalkeeper for Azerbaijani club Qarabağ FK. In the game FC 25, his overall rating is 69.</t>
  </si>
  <si>
    <t>https://cdn.sofifa.net/players/234/877/25_120.png</t>
  </si>
  <si>
    <t>Sandro Kulenović -</t>
  </si>
  <si>
    <t> Sandro Kulenović</t>
  </si>
  <si>
    <t>Sandro Kulenović (born 4 December 1999) is a Croatian footballer who plays as a striker for Croatian club Dinamo Zagreb. In the game FC 25, his overall rating is 69.</t>
  </si>
  <si>
    <t>https://cdn.sofifa.net/players/236/413/25_120.png</t>
  </si>
  <si>
    <t>Jackson Muleka Kyanvubu -</t>
  </si>
  <si>
    <t> Jackson Muleka Kyanvubu</t>
  </si>
  <si>
    <t>Jackson Muleka (Jackson Muleka Kyanvubu, born 4 October 1999) is a Democratic Republic of the Congo footballer who plays as a striker for Saudi Arabian club Al Kholood, on loan from Beşiktaş JK. In the game FC 25, his overall rating is 69.</t>
  </si>
  <si>
    <t>https://cdn.sofifa.net/players/258/685/25_120.png</t>
  </si>
  <si>
    <t>Antonio Raimondo -</t>
  </si>
  <si>
    <t> Antonio Raimondo</t>
  </si>
  <si>
    <t>Antonio Raimondo (born 18 March 2004) is an Italian footballer who plays as a striker for Italian club US Salernitana 1919, on loan from Venezia. In the game FC 25, his overall rating is 69.</t>
  </si>
  <si>
    <t>https://cdn.sofifa.net/players/269/182/25_120.png</t>
  </si>
  <si>
    <t>Kaio Figueiras -</t>
  </si>
  <si>
    <t> Kaio Fabiano Figueiras Guerra</t>
  </si>
  <si>
    <t>Kaio Figueiras (born 29 February 1996) is a Brazilian footballer who plays as a left back for Brazilian club Grêmio. In the game FC 25, his overall rating is 69.</t>
  </si>
  <si>
    <t>https://cdn.sofifa.net/players/230/526/25_120.png</t>
  </si>
  <si>
    <t>Jacques-Julien Siwe -</t>
  </si>
  <si>
    <t> Jacques-Julien Siwe</t>
  </si>
  <si>
    <t>Jacques Siwe (Jacques-Julien Siwe, born 29 July 2001) is a French footballer who plays as a striker for French club En Avant Guingamp. In the game FC 25, his overall rating is 69.</t>
  </si>
  <si>
    <t>https://cdn.sofifa.net/players/261/758/25_120.png</t>
  </si>
  <si>
    <t>Ibrahim Cissoko -</t>
  </si>
  <si>
    <t> Ibrahim Cissoko</t>
  </si>
  <si>
    <t>Ibrahim Cissoko (born 26 March 2003) is a Dutch footballer who plays as a left midfield for British club Sheffield Wednesday, on loan from Toulouse FC. In the game FC 25, his overall rating is 69.</t>
  </si>
  <si>
    <t>https://cdn.sofifa.net/players/268/927/25_120.png</t>
  </si>
  <si>
    <t>Jeremy Calvin Dudziak -</t>
  </si>
  <si>
    <t> Jeremy Calvin Dudziak</t>
  </si>
  <si>
    <t>Jeremy Dudziak (Jeremy Calvin Dudziak, born 28 August 1995) is a Tunisian footballer who plays as a left back for German club Hertha BSC. In the game FC 25, his overall rating is 69.</t>
  </si>
  <si>
    <t>https://cdn.sofifa.net/players/206/463/25_120.png</t>
  </si>
  <si>
    <t>LB,CM,CAM</t>
  </si>
  <si>
    <t>Max Finkgräfe -</t>
  </si>
  <si>
    <t> Max Finkgräfe</t>
  </si>
  <si>
    <t>Max Finkgräfe (born 27 March 2004) is a German footballer who plays as a left back for German club 1. FC Köln. In the game FC 25, his overall rating is 69.</t>
  </si>
  <si>
    <t>https://cdn.sofifa.net/players/277/887/25_120.png</t>
  </si>
  <si>
    <t>Pius Dorn -</t>
  </si>
  <si>
    <t> Pius Dorn</t>
  </si>
  <si>
    <t>Pius Dorn (born 24 September 1996) is a German footballer who plays as a right back for Swiss club FC Luzern. In the game FC 25, his overall rating is 69.</t>
  </si>
  <si>
    <t>https://cdn.sofifa.net/players/231/039/25_120.png</t>
  </si>
  <si>
    <t>2022-06-13</t>
  </si>
  <si>
    <t>Yassine Benrahou -</t>
  </si>
  <si>
    <t>Yassine Benrahouياسين بنرحو</t>
  </si>
  <si>
    <t>Yassine Benrahou (born 24 January 1999) is a Moroccan footballer who plays as a central attacking midfielder for French club Stade Malherbe Caen, on loan from Hajduk Split. In the game FC 25, his overall rating is 69.</t>
  </si>
  <si>
    <t>https://cdn.sofifa.net/players/244/863/25_120.png</t>
  </si>
  <si>
    <t>William Bøving Wick -</t>
  </si>
  <si>
    <t> William Bøving Wick</t>
  </si>
  <si>
    <t>William Bøving (William Bøving Wick, born 1 March 2003) is a Danish footballer who plays as a striker for Austrian club SK Sturm Graz. In the game FC 25, his overall rating is 69.</t>
  </si>
  <si>
    <t>https://cdn.sofifa.net/players/256/127/25_120.png</t>
  </si>
  <si>
    <t>Raúl Alberto Lozano -</t>
  </si>
  <si>
    <t> Raúl Alberto Lozano</t>
  </si>
  <si>
    <t>Raúl Alberto Lozano (born 2 September 1997) is an Argentine footballer who plays as a right back for Argentine club Platense. In the game FC 25, his overall rating is 69.</t>
  </si>
  <si>
    <t>https://cdn.sofifa.net/players/257/407/25_120.png</t>
  </si>
  <si>
    <t>2020-07-23</t>
  </si>
  <si>
    <t>Roony Bardghji -</t>
  </si>
  <si>
    <t>Roony Bardghjiروني بردغجي</t>
  </si>
  <si>
    <t>Roony Bardghji (born 15 November 2005) is a Swedish footballer who plays as a right midfield for Danish club FC København. In the game FC 25, his overall rating is 69.</t>
  </si>
  <si>
    <t>https://cdn.sofifa.net/players/265/600/25_120.png</t>
  </si>
  <si>
    <t>2021-11-14</t>
  </si>
  <si>
    <t>Manprit Sarkaria -</t>
  </si>
  <si>
    <t> Manprit Sarkaria</t>
  </si>
  <si>
    <t>Manprit Sarkaria (born 26 August 1996) is an Austrian footballer who plays as a striker for Chinese club Shenzhen Peng City. In the game FC 25, his overall rating is 69.</t>
  </si>
  <si>
    <t>https://cdn.sofifa.net/players/241/536/25_120.png</t>
  </si>
  <si>
    <t>Luis Alberto Sequeira -</t>
  </si>
  <si>
    <t> Luis Alberto Sequeira</t>
  </si>
  <si>
    <t>Luis Sequeira (Luis Alberto Sequeira, born 8 January 2003) is an Argentine footballer who plays as a central attacking midfielder for Argentine club Independiente Rivadavia, on loan from Talleres. In the game FC 25, his overall rating is 69.</t>
  </si>
  <si>
    <t>https://cdn.sofifa.net/players/257/152/25_120.png</t>
  </si>
  <si>
    <t>Vhakka Eddy Stelh Gnahoré -</t>
  </si>
  <si>
    <t> Vhakka Eddy Stelh Gnahoré</t>
  </si>
  <si>
    <t>Eddy Gnahoré (Vhakka Eddy Stelh Gnahoré, born 14 November 1993) is a French footballer who plays as a central defensive midfielder for Romanian club Dinamo Bucureşti. In the game FC 25, his overall rating is 69.</t>
  </si>
  <si>
    <t>https://cdn.sofifa.net/players/203/393/25_120.png</t>
  </si>
  <si>
    <t>Ilya Shkurin -</t>
  </si>
  <si>
    <t>Ilya ShkurinШкурин Илья Сергеевич</t>
  </si>
  <si>
    <t>Ilya Shkurin (born 17 August 1999) is a Belarusian footballer who plays as a striker for Polish club Legia Warszawa. In the game FC 25, his overall rating is 69.</t>
  </si>
  <si>
    <t>https://cdn.sofifa.net/players/255/105/25_120.png</t>
  </si>
  <si>
    <t>Opa Sanganté -</t>
  </si>
  <si>
    <t> Opa Sanganté</t>
  </si>
  <si>
    <t>Opa Sangante (Opa Sanganté, born 1 February 1991) is a Bissau-Guinean footballer who plays as a center back for French club USL Dunkerque. In the game FC 25, his overall rating is 69.</t>
  </si>
  <si>
    <t>https://cdn.sofifa.net/players/240/258/25_120.png</t>
  </si>
  <si>
    <t>Freddie Potts -</t>
  </si>
  <si>
    <t> Freddie Potts</t>
  </si>
  <si>
    <t>Freddie Potts (born 12 September 2003) is a British footballer who plays as a central defensive midfielder for British club Portsmouth, on loan from West Ham United. In the game FC 25, his overall rating is 69.</t>
  </si>
  <si>
    <t>https://cdn.sofifa.net/players/264/579/25_120.png</t>
  </si>
  <si>
    <t>Leonel Hernán González -</t>
  </si>
  <si>
    <t> Leonel Hernán González</t>
  </si>
  <si>
    <t>Leonel González (Leonel Hernán González, born 15 March 1994) is an Argentine footballer who plays as a center back for Peruvian club FBC Melgar. In the game FC 25, his overall rating is 69.</t>
  </si>
  <si>
    <t>https://cdn.sofifa.net/players/220/291/25_120.png</t>
  </si>
  <si>
    <t>Johannes Reichert -</t>
  </si>
  <si>
    <t> Johannes Reichert</t>
  </si>
  <si>
    <t>Johannes Reichert (born 2 July 1991) is a German footballer who plays as a center back for German club SSV Ulm 1846. In the game FC 25, his overall rating is 69.</t>
  </si>
  <si>
    <t>https://cdn.sofifa.net/players/231/555/25_120.png</t>
  </si>
  <si>
    <t>Mathis Amougou -</t>
  </si>
  <si>
    <t> Mathis Amougou</t>
  </si>
  <si>
    <t>Mathis Amougou (born 18 January 2006) is a French footballer who plays as a central defensive midfielder for British club Chelsea. In the game FC 25, his overall rating is 69.</t>
  </si>
  <si>
    <t>https://cdn.sofifa.net/players/070/020/25_120.png</t>
  </si>
  <si>
    <t>Ermin Bičakčić -</t>
  </si>
  <si>
    <t> Ermin Bičakčić</t>
  </si>
  <si>
    <t>Ermin Bičakčić (born 24 January 1990) is a Bosnia and Herzegovina footballer who plays as a center back for German club Eintracht Braunschweig. In the game FC 25, his overall rating is 69.</t>
  </si>
  <si>
    <t>https://cdn.sofifa.net/players/201/860/25_120.png</t>
  </si>
  <si>
    <t>€698K</t>
  </si>
  <si>
    <t>2023-10-25</t>
  </si>
  <si>
    <t>Valber Roberto Huerta Jerez -</t>
  </si>
  <si>
    <t> Valber Roberto Huerta Jerez</t>
  </si>
  <si>
    <t>Valber Huerta (Valber Roberto Huerta Jerez, born 26 August 1993) is a Chilean footballer who plays as a center back for Chilean club Universidad Católica. In the game FC 25, his overall rating is 69.</t>
  </si>
  <si>
    <t>https://cdn.sofifa.net/players/214/404/25_120.png</t>
  </si>
  <si>
    <t>Hidde Willem ter Avest -</t>
  </si>
  <si>
    <t> Hidde Willem ter Avest</t>
  </si>
  <si>
    <t>Hidde ter Avest (Hidde Willem ter Avest, born 20 May 1997) is a Dutch footballer who plays as a right back for British club Oxford United. In the game FC 25, his overall rating is 69.</t>
  </si>
  <si>
    <t>https://cdn.sofifa.net/players/226/436/25_120.png</t>
  </si>
  <si>
    <t>Emil Nestved Kornvig -</t>
  </si>
  <si>
    <t> Emil Nestved Kornvig</t>
  </si>
  <si>
    <t>Emil Kornvig (Emil Nestved Kornvig, born 28 April 2000) is a Danish footballer who plays as a center midfield for Norwegian club SK Brann. In the game FC 25, his overall rating is 69.</t>
  </si>
  <si>
    <t>https://cdn.sofifa.net/players/254/084/25_120.png</t>
  </si>
  <si>
    <t>Naouirou Mohamed Ahamada -</t>
  </si>
  <si>
    <t> Naouirou Mohamed Ahamada</t>
  </si>
  <si>
    <t>Naouirou Ahamada (Naouirou Mohamed Ahamada, born 29 March 2002) is a French footballer who plays as a center midfield for French club Stade Rennais FC, on loan from Crystal Palace. In the game FC 25, his overall rating is 69.</t>
  </si>
  <si>
    <t>https://cdn.sofifa.net/players/259/205/25_120.png</t>
  </si>
  <si>
    <t>Benjamin Kevin Siegrist -</t>
  </si>
  <si>
    <t> Benjamin Kevin Siegrist</t>
  </si>
  <si>
    <t>Benjamin Siegrist (Benjamin Kevin Siegrist, born 31 January 1992) is a Swiss footballer who plays as a goalkeeper for Italian club Genoa, on loan from Rapid Bucuresti. In the game FC 25, his overall rating is 69.</t>
  </si>
  <si>
    <t>https://cdn.sofifa.net/players/202/886/25_120.png</t>
  </si>
  <si>
    <t>Jean Carlos -</t>
  </si>
  <si>
    <t> Jean Carlos Silva Rocha</t>
  </si>
  <si>
    <t>Jean Carlos (born 10 May 1996) is a Brazilian footballer who plays as a left midfield for Polish club Raków Częstochowa. In the game FC 25, his overall rating is 69.</t>
  </si>
  <si>
    <t>https://cdn.sofifa.net/players/235/398/25_120.png</t>
  </si>
  <si>
    <t>Igor Silva -</t>
  </si>
  <si>
    <t> Igor Silva de Almeida</t>
  </si>
  <si>
    <t>Igor Silva (born 21 August 1996) is a Brazilian footballer who plays as a right back for French club FC Lorient. In the game FC 25, his overall rating is 69.</t>
  </si>
  <si>
    <t>https://cdn.sofifa.net/players/242/054/25_120.png</t>
  </si>
  <si>
    <t>2021-07-23</t>
  </si>
  <si>
    <t>Joshua Myles Abraham Key -</t>
  </si>
  <si>
    <t> Joshua Myles Abraham Key</t>
  </si>
  <si>
    <t>Josh Key (Joshua Myles Abraham Key, born 19 November 1999) is a British footballer who plays as a right back for Welsh club Swansea City. In the game FC 25, his overall rating is 69.</t>
  </si>
  <si>
    <t>https://cdn.sofifa.net/players/244/870/25_120.png</t>
  </si>
  <si>
    <t>Xavier Ricardo Arreaga Bermello -</t>
  </si>
  <si>
    <t> Xavier Ricardo Arreaga Bermello</t>
  </si>
  <si>
    <t>Xavier Arreaga (Xavier Ricardo Arreaga Bermello, born 28 September 1994) is an Ecuadorian footballer who plays as a center back for Ecuadorian club Barcelona de Guayaquil. In the game FC 25, his overall rating is 69.</t>
  </si>
  <si>
    <t>https://cdn.sofifa.net/players/246/406/25_120.png</t>
  </si>
  <si>
    <t>Paulino -</t>
  </si>
  <si>
    <t> Paulino de la Fuente Gómez</t>
  </si>
  <si>
    <t>Paulino (born 27 June 1997) is a Spanish footballer who plays as a right midfield for Spanish club Real Oviedo. In the game FC 25, his overall rating is 69.</t>
  </si>
  <si>
    <t>https://cdn.sofifa.net/players/248/710/25_120.png</t>
  </si>
  <si>
    <t>Carlos Antonio Melgar Vargas -</t>
  </si>
  <si>
    <t> Carlos Antonio Melgar Vargas</t>
  </si>
  <si>
    <t>Carlos Melgar (Carlos Antonio Melgar Vargas, born 4 November 1994) is a Bolivian footballer who plays as a center midfield for Bolivian club Bolívar. In the game FC 25, his overall rating is 69.</t>
  </si>
  <si>
    <t>https://cdn.sofifa.net/players/253/574/25_120.png</t>
  </si>
  <si>
    <t>CM,LW,RW</t>
  </si>
  <si>
    <t>Frederick Henry Kessler -</t>
  </si>
  <si>
    <t> Frederick Henry Kessler</t>
  </si>
  <si>
    <t>Henry Kessler (Frederick Henry Kessler, born 25 June 1998) is an American soccer player who plays as a center back for American club St. Louis CITY SC. In the game FC 25, his overall rating is 69.</t>
  </si>
  <si>
    <t>https://cdn.sofifa.net/players/255/110/25_120.png</t>
  </si>
  <si>
    <t>Andreas Hountondji -</t>
  </si>
  <si>
    <t> Andreas Hountondji</t>
  </si>
  <si>
    <t>Andréas Hountondji (Andreas Hountondji, born 11 July 2002) is a Beninese footballer who plays as a striker for Belgian club Standard de Liège, on loan from Burnley. In the game FC 25, his overall rating is 69.</t>
  </si>
  <si>
    <t>https://cdn.sofifa.net/players/261/766/25_120.png</t>
  </si>
  <si>
    <t>Max Edward O'Leary -</t>
  </si>
  <si>
    <t> Max Edward O'Leary</t>
  </si>
  <si>
    <t>Max O'Leary (Max Edward O'Leary, born 10 October 1996) is an Irish footballer who plays as a goalkeeper for British club Bristol City, and the Republic of Ireland national team. In the game FC 25, his overall rating is 69.</t>
  </si>
  <si>
    <t>https://cdn.sofifa.net/players/220/807/25_120.png</t>
  </si>
  <si>
    <t>Charles -</t>
  </si>
  <si>
    <t> Charles Marcelo da Silva</t>
  </si>
  <si>
    <t>Charles (born 4 February 1994) is a Brazilian footballer who plays as a goalkeeper for Portuguese club Vitória SC. In the game FC 25, his overall rating is 69.</t>
  </si>
  <si>
    <t>https://cdn.sofifa.net/players/229/255/25_120.png</t>
  </si>
  <si>
    <t>Lucas Fernandes -</t>
  </si>
  <si>
    <t> Lucas Fernandes da Silva</t>
  </si>
  <si>
    <t>Lucas Fernandes (born 20 September 1997) is a Brazilian footballer who plays as a central attacking midfielder for Portuguese club AVS Futebol SAD. In the game FC 25, his overall rating is 69.</t>
  </si>
  <si>
    <t>https://cdn.sofifa.net/players/234/119/25_120.png</t>
  </si>
  <si>
    <t>Francesco Vicari -</t>
  </si>
  <si>
    <t> Francesco Vicari</t>
  </si>
  <si>
    <t>Francesco Vicari (born 3 August 1994) is an Italian footballer who plays as a center back for Italian club SSC Bari. In the game FC 25, his overall rating is 69.</t>
  </si>
  <si>
    <t>https://cdn.sofifa.net/players/215/433/25_120.png</t>
  </si>
  <si>
    <t>Younes Bakiz -</t>
  </si>
  <si>
    <t> Younes Bakiz</t>
  </si>
  <si>
    <t>Younes Bakiz (born 5 February 1999) is a Danish footballer who plays as a left midfield for Danish club Silkeborg IF. In the game FC 25, his overall rating is 69.</t>
  </si>
  <si>
    <t>https://cdn.sofifa.net/players/262/538/25_120.png</t>
  </si>
  <si>
    <t>Noah Katterbach -</t>
  </si>
  <si>
    <t> Noah Katterbach</t>
  </si>
  <si>
    <t>Noah Katterbach (born 13 April 2001) is a German footballer who plays as a left back for German club Hamburger SV. In the game FC 25, his overall rating is 69.</t>
  </si>
  <si>
    <t>https://cdn.sofifa.net/players/246/666/25_120.png</t>
  </si>
  <si>
    <t>LB,RM</t>
  </si>
  <si>
    <t>Matías Ezequiel Suárez -</t>
  </si>
  <si>
    <t> Matías Ezequiel Suárez</t>
  </si>
  <si>
    <t>Matías Suárez (Matías Ezequiel Suárez, born 9 May 1988) is an Argentine footballer who plays as a striker for Chilean club Unión Española. In the game FC 25, his overall rating is 69.</t>
  </si>
  <si>
    <t>https://cdn.sofifa.net/players/188/042/25_120.png</t>
  </si>
  <si>
    <t>€641K</t>
  </si>
  <si>
    <t>Rafael Navarro -</t>
  </si>
  <si>
    <t> Rafael Navarro Leal</t>
  </si>
  <si>
    <t>Rafael Navarro (born 14 April 2000) is a Brazilian footballer who plays as a striker for American club Colorado Rapids. In the game FC 25, his overall rating is 69.</t>
  </si>
  <si>
    <t>https://cdn.sofifa.net/players/276/619/25_120.png</t>
  </si>
  <si>
    <t>Morgan Paul Poaty -</t>
  </si>
  <si>
    <t> Morgan Paul Poaty</t>
  </si>
  <si>
    <t>Morgan Poaty (Morgan Paul Poaty, born 15 July 1997) is a Republic of the Congo footballer who plays as a left back for Swiss club FC Lausanne-Sport. In the game FC 25, his overall rating is 69.</t>
  </si>
  <si>
    <t>https://cdn.sofifa.net/players/231/307/25_120.png</t>
  </si>
  <si>
    <t>Dominik Prokop -</t>
  </si>
  <si>
    <t> Dominik Prokop</t>
  </si>
  <si>
    <t>Dominik Prokop (born 2 June 1997) is an Austrian footballer who plays as a left midfield for Austrian club TSV Hartberg. In the game FC 25, his overall rating is 69.</t>
  </si>
  <si>
    <t>https://cdn.sofifa.net/players/232/843/25_120.png</t>
  </si>
  <si>
    <t>2023-02-06</t>
  </si>
  <si>
    <t>Sam Benjamin McCallum -</t>
  </si>
  <si>
    <t> Sam Benjamin McCallum</t>
  </si>
  <si>
    <t>Sam McCallum (Sam Benjamin McCallum, born 2 September 2000) is a British footballer who plays as a left back for British club Sheffield United. In the game FC 25, his overall rating is 69.</t>
  </si>
  <si>
    <t>https://cdn.sofifa.net/players/246/155/25_120.png</t>
  </si>
  <si>
    <t>Moïse Orell Dion Sahi -</t>
  </si>
  <si>
    <t> Moïse Orell Dion Sahi</t>
  </si>
  <si>
    <t>Moïse Sahi (Moïse Orell Dion Sahi, born 20 December 2001) is an Ivorian footballer who plays as a striker for French club RC Strasbourg Alsace. In the game FC 25, his overall rating is 69.</t>
  </si>
  <si>
    <t>https://cdn.sofifa.net/players/261/771/25_120.png</t>
  </si>
  <si>
    <t>2021-04-04</t>
  </si>
  <si>
    <t>Nilson Padilho -</t>
  </si>
  <si>
    <t> Nilson Leôncio Padilho Borges</t>
  </si>
  <si>
    <t>Nilson Padilho (born 29 February 2000) is a Brazilian footballer who plays as a central attacking midfielder for Brazilian club Vasco da Gama. In the game FC 25, his overall rating is 69.</t>
  </si>
  <si>
    <t>https://cdn.sofifa.net/players/236/172/25_120.png</t>
  </si>
  <si>
    <t>Luis Thomas Binks -</t>
  </si>
  <si>
    <t> Luis Thomas Binks</t>
  </si>
  <si>
    <t>Luis Binks (Luis Thomas Binks, born 2 September 2001) is a British footballer who plays as a center back for British club Coventry City. In the game FC 25, his overall rating is 69.</t>
  </si>
  <si>
    <t>https://cdn.sofifa.net/players/245/900/25_120.png</t>
  </si>
  <si>
    <t>2024-06-19</t>
  </si>
  <si>
    <t>Alexis Antunes Gomez -</t>
  </si>
  <si>
    <t> Alexis Antunes Gomez</t>
  </si>
  <si>
    <t>Alexis Antunes (Alexis Antunes Gomez, born 31 July 2000) is a Swiss footballer who plays as a central attacking midfielder for Swiss club Servette FC. In the game FC 25, his overall rating is 69.</t>
  </si>
  <si>
    <t>https://cdn.sofifa.net/players/250/764/25_120.png</t>
  </si>
  <si>
    <t>Leonel Marcelo Picco -</t>
  </si>
  <si>
    <t> Leonel Marcelo Picco</t>
  </si>
  <si>
    <t>Leonel Picco (Leonel Marcelo Picco, born 22 October 1998) is an Argentine footballer who plays as a central defensive midfielder for Argentine club Platense. In the game FC 25, his overall rating is 69.</t>
  </si>
  <si>
    <t>https://cdn.sofifa.net/players/252/044/25_120.png</t>
  </si>
  <si>
    <t>Valera -</t>
  </si>
  <si>
    <t> Germán Valera Karabinaite</t>
  </si>
  <si>
    <t>Valera (born 16 March 2002) is a Spanish footballer who plays as a right midfield for Spanish club Elche CF, on loan from Valencia CF. In the game FC 25, his overall rating is 69.</t>
  </si>
  <si>
    <t>https://cdn.sofifa.net/players/254/860/25_120.png</t>
  </si>
  <si>
    <t>Dorgeles Nene -</t>
  </si>
  <si>
    <t> Dorgeles Nene</t>
  </si>
  <si>
    <t>Nene Dorgeles (Dorgeles Nene, born 23 December 2002) is a Malian footballer who plays as a striker for Austrian club FC Red Bull Salzburg. In the game FC 25, his overall rating is 69.</t>
  </si>
  <si>
    <t>https://cdn.sofifa.net/players/260/236/25_120.png</t>
  </si>
  <si>
    <t>2021-01-04</t>
  </si>
  <si>
    <t>Forson Amankwah -</t>
  </si>
  <si>
    <t> Forson Amankwah</t>
  </si>
  <si>
    <t>Amankwah Forson (Forson Amankwah, born 31 December 2002) is a Ghanaian footballer who plays as a center midfield for British club Norwich City. In the game FC 25, his overall rating is 69.</t>
  </si>
  <si>
    <t>https://cdn.sofifa.net/players/261/004/25_120.png</t>
  </si>
  <si>
    <t>Linus Jasper Gechter -</t>
  </si>
  <si>
    <t> Linus Jasper Gechter</t>
  </si>
  <si>
    <t>Linus Gechter (Linus Jasper Gechter, born 27 February 2004) is a German footballer who plays as a center back for German club Hertha BSC. In the game FC 25, his overall rating is 69.</t>
  </si>
  <si>
    <t>https://cdn.sofifa.net/players/264/589/25_120.png</t>
  </si>
  <si>
    <t>Stefan Ristovski -</t>
  </si>
  <si>
    <t>Stefan RistovskiСтефан Ристовски</t>
  </si>
  <si>
    <t>Stefan Ristovski (born 12 February 1992) is a Macedonian footballers who plays as a right back for Croatian club Dinamo Zagreb. In the game FC 25, his overall rating is 69.</t>
  </si>
  <si>
    <t>https://cdn.sofifa.net/players/205/965/25_120.png</t>
  </si>
  <si>
    <t>Luka Stojković -</t>
  </si>
  <si>
    <t> Luka Stojković</t>
  </si>
  <si>
    <t>Luka Stojković (born 28 October 2003) is a Croatian footballer who plays as a central attacking midfielder for Croatian club Dinamo Zagreb. In the game FC 25, his overall rating is 69.</t>
  </si>
  <si>
    <t>https://cdn.sofifa.net/players/277/901/25_120.png</t>
  </si>
  <si>
    <t>Saleh Al Jamaan Al Amri -</t>
  </si>
  <si>
    <t>Saleh Al Jamaan Al Amriصالح جمعان العمري</t>
  </si>
  <si>
    <t>Saleh Al Amri (Saleh Al Jamaan Al Amri, born 14 October 1993) is a Saudi Arabian footballer who plays as a left midfield for Saudi Arabian club Al Raed, on loan from Al Ittihad. In the game FC 25, his overall rating is 69.</t>
  </si>
  <si>
    <t>https://cdn.sofifa.net/players/223/629/25_120.png</t>
  </si>
  <si>
    <t>Jannik Müller -</t>
  </si>
  <si>
    <t> Jannik Müller</t>
  </si>
  <si>
    <t>Jannik Müller (born 18 January 1994) is a German footballer who plays as a center back for German club VfL Osnabrück. In the game FC 25, his overall rating is 69.</t>
  </si>
  <si>
    <t>https://cdn.sofifa.net/players/234/381/25_120.png</t>
  </si>
  <si>
    <t>Ewoud Pletinckx -</t>
  </si>
  <si>
    <t> Ewoud Pletinckx</t>
  </si>
  <si>
    <t>Ewoud Pletinckx (born 10 October 2000) is a Belgian footballer who plays as a center back for Belgian club Oud-Heverlee Leuven. In the game FC 25, his overall rating is 69.</t>
  </si>
  <si>
    <t>https://cdn.sofifa.net/players/246/157/25_120.png</t>
  </si>
  <si>
    <t>Boris Adrián Céspedes -</t>
  </si>
  <si>
    <t> Boris Adrián Céspedes</t>
  </si>
  <si>
    <t>Boris Céspedes (Boris Adrián Céspedes, born 19 June 1995) is a Bolivian footballer who plays as a center midfield for Swiss club Yverdon Sport. In the game FC 25, his overall rating is 69.</t>
  </si>
  <si>
    <t>https://cdn.sofifa.net/players/250/765/25_120.png</t>
  </si>
  <si>
    <t>Juanma García -</t>
  </si>
  <si>
    <t> Juan Manuel García García</t>
  </si>
  <si>
    <t>Juanma García (born 20 February 1993) is a Spanish footballer who plays as a right midfield for Spanish club Albacete Balompié. In the game FC 25, his overall rating is 69.</t>
  </si>
  <si>
    <t>https://cdn.sofifa.net/players/222/094/25_120.png</t>
  </si>
  <si>
    <t>Carlos Alberto Henao Sánchez -</t>
  </si>
  <si>
    <t> Carlos Alberto Henao Sánchez</t>
  </si>
  <si>
    <t>Carlos Henao (Carlos Alberto Henao Sánchez, born 3 December 1988) is a Colombian footballer who plays as a center back for Colombian club Atlético Bucaramanga. In the game FC 25, his overall rating is 69.</t>
  </si>
  <si>
    <t>https://cdn.sofifa.net/players/224/142/25_120.png</t>
  </si>
  <si>
    <t>€506K</t>
  </si>
  <si>
    <t>Emil Bohinen -</t>
  </si>
  <si>
    <t> Emil Bohinen</t>
  </si>
  <si>
    <t>Emil Bohinen (born 12 March 1999) is a Norwegian footballer who plays as a center midfield for Italian club Frosinone, on loan from Genoa. In the game FC 25, his overall rating is 69.</t>
  </si>
  <si>
    <t>https://cdn.sofifa.net/players/234/894/25_120.png</t>
  </si>
  <si>
    <t>Nicolò Tresoldi -</t>
  </si>
  <si>
    <t> Nicolò Tresoldi</t>
  </si>
  <si>
    <t>Nicolò Tresoldi (born 20 August 2004) is a German footballer who plays as a striker for German club Hannover 96. In the game FC 25, his overall rating is 69.</t>
  </si>
  <si>
    <t>https://cdn.sofifa.net/players/266/895/25_120.png</t>
  </si>
  <si>
    <t>Arthur Atta -</t>
  </si>
  <si>
    <t> Arthur Atta</t>
  </si>
  <si>
    <t>Arthur Atta (born 14 January 2003) is a French footballer who plays as a center midfield for Italian club Udinese, on loan from FC Metz. In the game FC 25, his overall rating is 69.</t>
  </si>
  <si>
    <t>https://cdn.sofifa.net/players/272/783/25_120.png</t>
  </si>
  <si>
    <t>Sven Michel -</t>
  </si>
  <si>
    <t> Sven Michel</t>
  </si>
  <si>
    <t>Sven Michel (born 15 July 1990) is a German footballer who plays as a striker for German club SC Paderborn 07. In the game FC 25, his overall rating is 69.</t>
  </si>
  <si>
    <t>https://cdn.sofifa.net/players/212/879/25_120.png</t>
  </si>
  <si>
    <t>Luis David Cangá Sánchez -</t>
  </si>
  <si>
    <t> Luis David Cangá Sánchez</t>
  </si>
  <si>
    <t>Luis Cangá (Luis David Cangá Sánchez, born 15 June 1995) is an Ecuadorian footballer who plays as a center back for Ecuadorian club Universidad Católica del Ecuador. In the game FC 25, his overall rating is 69.</t>
  </si>
  <si>
    <t>https://cdn.sofifa.net/players/225/679/25_120.png</t>
  </si>
  <si>
    <t>Moustafa Zeidan Khalili -</t>
  </si>
  <si>
    <t>Moustafa Zeidan Khaliliمصطفى زيدان خليلي</t>
  </si>
  <si>
    <t>Moustafa Zeidan (Moustafa Zeidan Khalili, born 7 June 1998) is a Palestinian footballer who plays as a central attacking midfielder for Norwegian club Rosenborg BK, on loan from Malmö FF. In the game FC 25, his overall rating is 69.</t>
  </si>
  <si>
    <t>https://cdn.sofifa.net/players/229/263/25_120.png</t>
  </si>
  <si>
    <t>Aníbal Hernán Chalá Ayoví -</t>
  </si>
  <si>
    <t> Aníbal Hernán Chalá Ayoví</t>
  </si>
  <si>
    <t>Aníbal Chalá (Aníbal Hernán Chalá Ayoví, born 9 May 1996) is an Ecuadorian footballer who plays as a left back for Ecuadorian club Barcelona de Guayaquil. In the game FC 25, his overall rating is 69.</t>
  </si>
  <si>
    <t>https://cdn.sofifa.net/players/236/943/25_120.png</t>
  </si>
  <si>
    <t>Dimitris Limnios -</t>
  </si>
  <si>
    <t>Dimitris LimniosΔημήτριος Λημνιός</t>
  </si>
  <si>
    <t>Dimitris Limnios (born 27 May 1998) is a Greek footballer who plays as a left midfield for Greek club Panathinaikos FC. In the game FC 25, his overall rating is 69.</t>
  </si>
  <si>
    <t>https://cdn.sofifa.net/players/240/271/25_120.png</t>
  </si>
  <si>
    <t>Ethan Benjamin Laird -</t>
  </si>
  <si>
    <t> Ethan Benjamin Laird</t>
  </si>
  <si>
    <t>Ethan Laird (Ethan Benjamin Laird, born 5 August 2001) is a British footballer who plays as a right back for British club Birmingham City. In the game FC 25, his overall rating is 69.</t>
  </si>
  <si>
    <t>https://cdn.sofifa.net/players/246/159/25_120.png</t>
  </si>
  <si>
    <t>Álex Jiménez -</t>
  </si>
  <si>
    <t> Alejandro Jiménez Sánchez</t>
  </si>
  <si>
    <t>Álex Jiménez (born 8 May 2005) is a Spanish footballer who plays as a right back for Italian club AC Milan. In the game FC 25, his overall rating is 69.</t>
  </si>
  <si>
    <t>https://cdn.sofifa.net/players/278/928/25_120.png</t>
  </si>
  <si>
    <t>Jacob Rinne -</t>
  </si>
  <si>
    <t> Jacob Rinne</t>
  </si>
  <si>
    <t>Jacob Rinne (born 20 June 1993) is a Swedish footballer who plays as a goalkeeper for Swedish club Djurgårdens IF. In the game FC 25, his overall rating is 69.</t>
  </si>
  <si>
    <t>https://cdn.sofifa.net/players/221/584/25_120.png</t>
  </si>
  <si>
    <t>Fousseni Diabaté -</t>
  </si>
  <si>
    <t> Fousseni Diabaté</t>
  </si>
  <si>
    <t>Fousseni Diabaté (born 18 October 1995) is a Malian footballer who plays as a left midfield for Swiss club FC Lausanne-Sport. In the game FC 25, his overall rating is 69.</t>
  </si>
  <si>
    <t>https://cdn.sofifa.net/players/236/944/25_120.png</t>
  </si>
  <si>
    <t>Giannis-Fivos Botos -</t>
  </si>
  <si>
    <t>Giannis-Fivos BotosΓιάννης-Φοίβος Μπότος</t>
  </si>
  <si>
    <t>Giannis Botos (Giannis-Fivos Botos, born 20 December 2000) is a Greek footballer who plays as a central attacking midfielder for Czech club SK Slavia Praha. In the game FC 25, his overall rating is 69.</t>
  </si>
  <si>
    <t>https://cdn.sofifa.net/players/245/392/25_120.png</t>
  </si>
  <si>
    <t>Luis Alejandro Ramos Leiva -</t>
  </si>
  <si>
    <t> Luis Alejandro Ramos Leiva</t>
  </si>
  <si>
    <t>Luis Ramos (Luis Alejandro Ramos Leiva, born 13 December 1999) is a Peruvian footballer who plays as a striker for Colombian club América de Cali. In the game FC 25, his overall rating is 69.</t>
  </si>
  <si>
    <t>https://cdn.sofifa.net/players/075/409/25_120.png</t>
  </si>
  <si>
    <t>Samuel James Gallagher -</t>
  </si>
  <si>
    <t> Samuel James Gallagher</t>
  </si>
  <si>
    <t>Sam Gallagher (Samuel James Gallagher, born 15 September 1995) is a British footballer who plays as a striker for British club Stoke City. In the game FC 25, his overall rating is 69.</t>
  </si>
  <si>
    <t>https://cdn.sofifa.net/players/213/905/25_120.png</t>
  </si>
  <si>
    <t>Thomas Didillon-Hödl -</t>
  </si>
  <si>
    <t> Thomas Didillon-Hödl</t>
  </si>
  <si>
    <t>Thomas Didillon-Hödl (born 28 November 1995) is a French footballer who plays as a goalkeeper for Dutch club Willem II. In the game FC 25, his overall rating is 69.</t>
  </si>
  <si>
    <t>https://cdn.sofifa.net/players/219/793/25_120.png</t>
  </si>
  <si>
    <t>Niklas Hauptmann -</t>
  </si>
  <si>
    <t> Niklas Hauptmann</t>
  </si>
  <si>
    <t>Niklas Hauptmann (born 27 June 1996) is a German footballer who plays as a center midfield for German club Dynamo Dresden. In the game FC 25, his overall rating is 69.</t>
  </si>
  <si>
    <t>https://cdn.sofifa.net/players/234/385/25_120.png</t>
  </si>
  <si>
    <t>https://cdn.sofifa.net/meta/team/1077/30.png</t>
  </si>
  <si>
    <t>Gerson Rodrigues -</t>
  </si>
  <si>
    <t> Gerson Leal Rodrigues Gouveia</t>
  </si>
  <si>
    <t>Gerson Rodrigues (Gerson Leal Rodrigues Gouveia, born 20 June 1995) is a Luxembourgian footballer who plays as a left midfield for Portuguese club AVS Futebol SAD. In the game FC 25, his overall rating is 69.</t>
  </si>
  <si>
    <t>https://cdn.sofifa.net/players/246/929/25_120.png</t>
  </si>
  <si>
    <t>Gary Jean Magnée -</t>
  </si>
  <si>
    <t> Gary Jean Magnée</t>
  </si>
  <si>
    <t>Gary Magnée (Gary Jean Magnée, born 12 October 1999) is a Belgian footballer who plays as a right midfield for Belgian club Cercle Brugge KSV. In the game FC 25, his overall rating is 69.</t>
  </si>
  <si>
    <t>https://cdn.sofifa.net/players/251/537/25_120.png</t>
  </si>
  <si>
    <t>Felipe Tomás Zenobio -</t>
  </si>
  <si>
    <t> Felipe Tomás Zenobio</t>
  </si>
  <si>
    <t>Felipe Zenobio (Felipe Tomás Zenobio, born 22 May 2000) is an Argentine footballer who plays as a goalkeeper for Argentine club Tigre. In the game FC 25, his overall rating is 69.</t>
  </si>
  <si>
    <t>https://cdn.sofifa.net/players/256/145/25_120.png</t>
  </si>
  <si>
    <t>Emanuele Manolo Pio Adamo -</t>
  </si>
  <si>
    <t> Emanuele Manolo Pio Adamo</t>
  </si>
  <si>
    <t>Emanuele Adamo (Emanuele Manolo Pio Adamo, born 19 July 1998) is an Italian footballer who plays as a right midfield for Italian club Cesena FC. In the game FC 25, his overall rating is 69.</t>
  </si>
  <si>
    <t>https://cdn.sofifa.net/players/072/850/25_120.png</t>
  </si>
  <si>
    <t>Gianfranco Chávez Massoni -</t>
  </si>
  <si>
    <t> Gianfranco Chávez Massoni</t>
  </si>
  <si>
    <t>Gianfranco Chávez (Gianfranco Chávez Massoni, born 10 August 1998) is a Peruvian footballer who plays as a center back for Peruvian club Sporting Cristal. In the game FC 25, his overall rating is 69.</t>
  </si>
  <si>
    <t>https://cdn.sofifa.net/players/253/586/25_120.png</t>
  </si>
  <si>
    <t>Festy Oseiwe Ebosele -</t>
  </si>
  <si>
    <t> Festy Oseiwe Ebosele</t>
  </si>
  <si>
    <t>Festy Ebosele (Festy Oseiwe Ebosele, born 2 August 2002) is an Irish footballer who plays as a right midfield for Turkish club Medipol Başakşehir FK, and the Republic of Ireland national team. In the game FC 25, his overall rating is 69.</t>
  </si>
  <si>
    <t>https://cdn.sofifa.net/players/263/571/25_120.png</t>
  </si>
  <si>
    <t>Nikolas Sattlberger -</t>
  </si>
  <si>
    <t> Nikolas Sattlberger</t>
  </si>
  <si>
    <t>Nikolas Sattlberger (born 18 January 2004) is an Austrian footballer who plays as a central defensive midfielder for Belgian club KRC Genk. In the game FC 25, his overall rating is 69.</t>
  </si>
  <si>
    <t>https://cdn.sofifa.net/players/270/995/25_120.png</t>
  </si>
  <si>
    <t>Scott Wright -</t>
  </si>
  <si>
    <t> Scott Wright</t>
  </si>
  <si>
    <t>Scott Wright (born 8 August 1997) is a Scottish footballer who plays as a right midfield for British club Birmingham City. In the game FC 25, his overall rating is 69.</t>
  </si>
  <si>
    <t>https://cdn.sofifa.net/players/224/915/25_120.png</t>
  </si>
  <si>
    <t>Tommaso Biasci -</t>
  </si>
  <si>
    <t> Tommaso Biasci</t>
  </si>
  <si>
    <t>Tommaso Biasci (born 10 November 1994) is an Italian footballer who plays as a striker for Italian club Catanzaro. In the game FC 25, his overall rating is 69.</t>
  </si>
  <si>
    <t>https://cdn.sofifa.net/players/214/676/25_120.png</t>
  </si>
  <si>
    <t>Anastasios Donis -</t>
  </si>
  <si>
    <t>Anastasios DonisΑναστάσιος Δώνης</t>
  </si>
  <si>
    <t>Anastasios Donis (born 29 August 1996) is a Greek footballer who plays as a striker for Cypriot club APOEL FC. In the game FC 25, his overall rating is 69.</t>
  </si>
  <si>
    <t>https://cdn.sofifa.net/players/227/732/25_120.png</t>
  </si>
  <si>
    <t>Marc Gual -</t>
  </si>
  <si>
    <t> Marc Gual Huguet</t>
  </si>
  <si>
    <t>Marc Gual (born 13 March 1996) is a Spanish footballer who plays as a striker for Polish club Legia Warszawa. In the game FC 25, his overall rating is 69.</t>
  </si>
  <si>
    <t>https://cdn.sofifa.net/players/236/692/25_120.png</t>
  </si>
  <si>
    <t>Makhtar Gueye -</t>
  </si>
  <si>
    <t> Makhtar Gueye</t>
  </si>
  <si>
    <t>Makhtar Gueye (born 4 December 1997) is a Senegalese footballer who plays as a striker for British club Blackburn Rovers. In the game FC 25, his overall rating is 69.</t>
  </si>
  <si>
    <t>https://cdn.sofifa.net/players/245/652/25_120.png</t>
  </si>
  <si>
    <t>Kwame Afriyie Adubofour Poku -</t>
  </si>
  <si>
    <t> Kwame Afriyie Adubofour Poku</t>
  </si>
  <si>
    <t>Kwame Poku (Kwame Afriyie Adubofour Poku, born 11 August 2001) is a Ghanaian footballer who plays as a right midfield for British club Peterborough United. In the game FC 25, his overall rating is 69.</t>
  </si>
  <si>
    <t>https://cdn.sofifa.net/players/251/028/25_120.png</t>
  </si>
  <si>
    <t>Peterborough United</t>
  </si>
  <si>
    <t>https://cdn.sofifa.net/meta/team/254/30.png</t>
  </si>
  <si>
    <t>Noah Wail Jacob Sadaoui -</t>
  </si>
  <si>
    <t>Noah Wail Jacob Sadaouiنوح وائل سعداوي</t>
  </si>
  <si>
    <t>Noah Wail Jacob Sadaoui (born 14 September 1993) is a Moroccan footballer who plays as a left midfield for Indian club Kerala Blasters FC. In the game FC 25, his overall rating is 69.</t>
  </si>
  <si>
    <t>https://cdn.sofifa.net/players/270/741/25_120.png</t>
  </si>
  <si>
    <t>Samson Baidoo -</t>
  </si>
  <si>
    <t> Samson Baidoo</t>
  </si>
  <si>
    <t>Samson Baidoo (born 31 March 2004) is an Austrian footballer who plays as a center back for Austrian club FC Red Bull Salzburg. In the game FC 25, his overall rating is 69.</t>
  </si>
  <si>
    <t>https://cdn.sofifa.net/players/270/997/25_120.png</t>
  </si>
  <si>
    <t>Rudy Adrien Camacho -</t>
  </si>
  <si>
    <t> Rudy Adrien Camacho</t>
  </si>
  <si>
    <t>Rudy Camacho (Rudy Adrien Camacho, born 5 March 1991) is a French footballer who plays as a center back for American club Columbus Crew. In the game FC 25, his overall rating is 69.</t>
  </si>
  <si>
    <t>https://cdn.sofifa.net/players/206/485/25_120.png</t>
  </si>
  <si>
    <t>Fredy Hinestroza Arias -</t>
  </si>
  <si>
    <t> Fredy Hinestroza Arias</t>
  </si>
  <si>
    <t>Fredy Hinestroza (Fredy Hinestroza Arias, born 5 April 1990) is a Colombian footballer who plays as a left midfield for Colombian club Atlético Bucaramanga. In the game FC 25, his overall rating is 69.</t>
  </si>
  <si>
    <t>https://cdn.sofifa.net/players/214/421/25_120.png</t>
  </si>
  <si>
    <t>Johannes Handl -</t>
  </si>
  <si>
    <t> Johannes Handl</t>
  </si>
  <si>
    <t>Johannes Handl (born 7 May 1998) is an Austrian footballer who plays as a center back for Austrian club FK Austria Wien. In the game FC 25, his overall rating is 69.</t>
  </si>
  <si>
    <t>https://cdn.sofifa.net/players/248/470/25_120.png</t>
  </si>
  <si>
    <t>Jack Raymond Colback -</t>
  </si>
  <si>
    <t> Jack Raymond Colback</t>
  </si>
  <si>
    <t>Jack Colback (Jack Raymond Colback, born 24 October 1989) is a British footballer who plays as a central defensive midfielder for British club Queens Park Rangers. In the game FC 25, his overall rating is 69.</t>
  </si>
  <si>
    <t>https://cdn.sofifa.net/players/193/942/25_120.png</t>
  </si>
  <si>
    <t>€903K</t>
  </si>
  <si>
    <t>Gaëtan Coucke -</t>
  </si>
  <si>
    <t> Gaëtan Coucke</t>
  </si>
  <si>
    <t>Gaëtan Coucke (born 3 December 1998) is a Belgian footballer who plays as a goalkeeper for Saudi Arabian club Al Orobah FC. In the game FC 25, his overall rating is 69.</t>
  </si>
  <si>
    <t>https://cdn.sofifa.net/players/234/903/25_120.png</t>
  </si>
  <si>
    <t>Sotirios Polykarpos Alexandropoulos -</t>
  </si>
  <si>
    <t>Sotirios Polykarpos AlexandropoulosΣωτήρης Αλεξανδρόπουλος</t>
  </si>
  <si>
    <t>Sotiris Alexandropoulos (Sotirios Polykarpos Alexandropoulos, born 26 November 2001) is a Greek footballer who plays as a central defensive midfielder for Belgian club Standard de Liège, on loan from Sporting CP. In the game FC 25, his overall rating is 69.</t>
  </si>
  <si>
    <t>https://cdn.sofifa.net/players/252/567/25_120.png</t>
  </si>
  <si>
    <t>Brian Nicolas Aguirre -</t>
  </si>
  <si>
    <t> Brian Nicolas Aguirre</t>
  </si>
  <si>
    <t>Brian Aguirre (Brian Nicolas Aguirre, born 6 January 2003) is an Argentine footballer who plays as a left winger for Argentine club Boca Juniors. In the game FC 25, his overall rating is 69.</t>
  </si>
  <si>
    <t>https://cdn.sofifa.net/players/271/512/25_120.png</t>
  </si>
  <si>
    <t>Buatu -</t>
  </si>
  <si>
    <t> Jonathan Buatu Mananga</t>
  </si>
  <si>
    <t>Buatu (born 27 September 1993) is an Angolan footballer who plays as a center back for Portuguese club Gil Vicente FC. In the game FC 25, his overall rating is 69.</t>
  </si>
  <si>
    <t>https://cdn.sofifa.net/players/209/816/25_120.png</t>
  </si>
  <si>
    <t>Juan José Infante -</t>
  </si>
  <si>
    <t> Juan José Infante</t>
  </si>
  <si>
    <t>Juan Infante (Juan José Infante, born 7 January 1996) is an Argentine footballer who plays as a left back for Argentine club Atlético Tucumán. In the game FC 25, his overall rating is 69.</t>
  </si>
  <si>
    <t>https://cdn.sofifa.net/players/261/016/25_120.png</t>
  </si>
  <si>
    <t>Cristian Esteban Gamboa Luna -</t>
  </si>
  <si>
    <t> Cristian Esteban Gamboa Luna</t>
  </si>
  <si>
    <t>Cristian Gamboa (Cristian Esteban Gamboa Luna, born 24 October 1989) is a Costa Rican footballer who plays as a right back for German club VfL Bochum 1848. In the game FC 25, his overall rating is 69.</t>
  </si>
  <si>
    <t>https://cdn.sofifa.net/players/198/553/25_120.png</t>
  </si>
  <si>
    <t>2019-08-27</t>
  </si>
  <si>
    <t>Gustavo Silva -</t>
  </si>
  <si>
    <t> Gustavo da Silva Cunha</t>
  </si>
  <si>
    <t>Gustavo Silva (born 1 June 1999) is a Brazilian footballer who plays as a left winger for Portuguese club Vitória SC. In the game FC 25, his overall rating is 69.</t>
  </si>
  <si>
    <t>https://cdn.sofifa.net/players/074/649/25_120.png</t>
  </si>
  <si>
    <t>Jordi Vanlerberghe -</t>
  </si>
  <si>
    <t> Jordi Vanlerberghe</t>
  </si>
  <si>
    <t>Jordi Vanlerberghe (born 27 June 1996) is a Belgian footballer who plays as a center back for Danish club Brøndby IF. In the game FC 25, his overall rating is 69.</t>
  </si>
  <si>
    <t>https://cdn.sofifa.net/players/212/121/25_120.png</t>
  </si>
  <si>
    <t>Bradley Edwin Guzan -</t>
  </si>
  <si>
    <t> Bradley Edwin Guzan</t>
  </si>
  <si>
    <t>Brad Guzan (Bradley Edwin Guzan, born 9 September 1984) is an American soccer player who plays as a goalkeeper for American club Atlanta United. In the game FC 25, his overall rating is 69.</t>
  </si>
  <si>
    <t>https://cdn.sofifa.net/players/164/505/25_120.png</t>
  </si>
  <si>
    <t>Bali Mumba -</t>
  </si>
  <si>
    <t> Bali Mumba</t>
  </si>
  <si>
    <t>Bali Mumba (born 8 October 2001) is a British footballer who plays as a left back for British club Plymouth Argyle. In the game FC 25, his overall rating is 69.</t>
  </si>
  <si>
    <t>https://cdn.sofifa.net/players/243/353/25_120.png</t>
  </si>
  <si>
    <t>Luís Asué -</t>
  </si>
  <si>
    <t> Luís Miguel Nlavo Asué</t>
  </si>
  <si>
    <t>Luís Asué (Luís Miguel Nlavo Asué, born 9 July 2001) is an Equatoguinean footballer who plays as a striker for Portuguese club Moreirense FC. In the game FC 25, his overall rating is 69.</t>
  </si>
  <si>
    <t>https://cdn.sofifa.net/players/070/810/25_120.png</t>
  </si>
  <si>
    <t>Bradley Lovelife Mazikou -</t>
  </si>
  <si>
    <t> Bradley Lovelife Mazikou</t>
  </si>
  <si>
    <t>Bradley Mazikou (Bradley Lovelife Mazikou, born 2 June 1996) is a Republic of the Congo footballer who plays as a left back for Swiss club Servette FC. In the game FC 25, his overall rating is 69.</t>
  </si>
  <si>
    <t>https://cdn.sofifa.net/players/234/138/25_120.png</t>
  </si>
  <si>
    <t>Ever Corredeira -</t>
  </si>
  <si>
    <t> Ever José Corredeira Foz</t>
  </si>
  <si>
    <t>Ever Corredeira (born 29 February 1996) is a Brazilian footballer who plays as a striker for Brazilian club Vasco da Gama. In the game FC 25, his overall rating is 69.</t>
  </si>
  <si>
    <t>https://cdn.sofifa.net/players/236/186/25_120.png</t>
  </si>
  <si>
    <t>Rubén Alves -</t>
  </si>
  <si>
    <t> Rubén González Alves</t>
  </si>
  <si>
    <t>Rubén Alves (born 7 September 1994) is a Spanish footballer who plays as a center back for Spanish club Córdoba CF, on loan from CD Tenerife. In the game FC 25, his overall rating is 69.</t>
  </si>
  <si>
    <t>https://cdn.sofifa.net/players/262/299/25_120.png</t>
  </si>
  <si>
    <t>José Daniel Rivera Martínez -</t>
  </si>
  <si>
    <t> José Daniel Rivera Martínez</t>
  </si>
  <si>
    <t>José Rivera (José Daniel Rivera Martínez, born 8 May 1997) is a Peruvian footballer who plays as a striker for Peruvian club Universitario de Deportes. In the game FC 25, his overall rating is 69.</t>
  </si>
  <si>
    <t>https://cdn.sofifa.net/players/265/627/25_120.png</t>
  </si>
  <si>
    <t>Jerónimo Dómina -</t>
  </si>
  <si>
    <t> Jerónimo Dómina</t>
  </si>
  <si>
    <t>Jerónimo Domina (Jerónimo Dómina, born 17 October 2005) is an Argentine footballer who plays as a striker for Argentine club Club Atlético Unión. In the game FC 25, his overall rating is 69.</t>
  </si>
  <si>
    <t>https://cdn.sofifa.net/players/273/051/25_120.png</t>
  </si>
  <si>
    <t>Víctor Ismael Sosa -</t>
  </si>
  <si>
    <t> Víctor Ismael Sosa</t>
  </si>
  <si>
    <t>Ismael Sosa (Víctor Ismael Sosa, born 18 January 1987) is an Argentine footballer who plays as a striker for Argentine club Argentinos Juniors. In the game FC 25, his overall rating is 69.</t>
  </si>
  <si>
    <t>https://cdn.sofifa.net/players/165/531/25_120.png</t>
  </si>
  <si>
    <t>ST,LW,RM</t>
  </si>
  <si>
    <t>Muhammed Şengezer -</t>
  </si>
  <si>
    <t> Muhammed Şengezer</t>
  </si>
  <si>
    <t>Muhammed Şengezer (born 5 January 1997) is a Turkish footballer who plays as a goalkeeper for Turkish club Medipol Başakşehir FK. In the game FC 25, his overall rating is 69.</t>
  </si>
  <si>
    <t>https://cdn.sofifa.net/players/235/931/25_120.png</t>
  </si>
  <si>
    <t>Michael Svoboda -</t>
  </si>
  <si>
    <t> Michael Svoboda</t>
  </si>
  <si>
    <t>Michael Svoboda (born 15 October 1998) is an Austrian footballer who plays as a center back for Italian club Venezia. In the game FC 25, his overall rating is 69.</t>
  </si>
  <si>
    <t>https://cdn.sofifa.net/players/250/779/25_120.png</t>
  </si>
  <si>
    <t>Robert Brady -</t>
  </si>
  <si>
    <t> Robert Brady</t>
  </si>
  <si>
    <t>Robbie Brady (Robert Brady, born 14 January 1992) is an Irish footballer who plays as a left back for British club Preston North End, and the Republic of Ireland national team. In the game FC 25, his overall rating is 69.</t>
  </si>
  <si>
    <t>https://cdn.sofifa.net/players/201/884/25_120.png</t>
  </si>
  <si>
    <t>Alban Ajdini -</t>
  </si>
  <si>
    <t> Alban Ajdini</t>
  </si>
  <si>
    <t>Alban Ajdini (born 9 July 1999) is a Kosovan footballer who plays as a striker for Swiss club FC Lausanne-Sport. In the game FC 25, his overall rating is 69.</t>
  </si>
  <si>
    <t>https://cdn.sofifa.net/players/257/692/25_120.png</t>
  </si>
  <si>
    <t>Louis Mouton -</t>
  </si>
  <si>
    <t> Louis Mouton</t>
  </si>
  <si>
    <t>Louis Mouton (born 3 June 2002) is a French footballer who plays as a center midfield for French club AS Saint-Étienne. In the game FC 25, his overall rating is 69.</t>
  </si>
  <si>
    <t>https://cdn.sofifa.net/players/269/725/25_120.png</t>
  </si>
  <si>
    <t>Jiří Letáček -</t>
  </si>
  <si>
    <t> Jiří Letáček</t>
  </si>
  <si>
    <t>Jiří Letáček (born 9 January 1999) is a Czech footballer who plays as a goalkeeper for Spanish club Getafe CF. In the game FC 25, his overall rating is 69.</t>
  </si>
  <si>
    <t>https://cdn.sofifa.net/players/073/373/25_120.png</t>
  </si>
  <si>
    <t>Stéphane Imad Diarra -</t>
  </si>
  <si>
    <t> Stéphane Imad Diarra</t>
  </si>
  <si>
    <t>Stéphane Diarra (Stéphane Imad Diarra, born 9 December 1998) is an Ivorian footballer who plays as a right midfield for French club FC Lorient. In the game FC 25, his overall rating is 69.</t>
  </si>
  <si>
    <t>https://cdn.sofifa.net/players/233/373/25_120.png</t>
  </si>
  <si>
    <t>Jan Carlos Hurtado Anchico -</t>
  </si>
  <si>
    <t> Jan Carlos Hurtado Anchico</t>
  </si>
  <si>
    <t>Jan Hurtado (Jan Carlos Hurtado Anchico, born 5 March 2000) is a Venezuelan footballer who plays as a striker for Argentine club Gimnasia y Esgrima La Plata. In the game FC 25, his overall rating is 69.</t>
  </si>
  <si>
    <t>https://cdn.sofifa.net/players/245/149/25_120.png</t>
  </si>
  <si>
    <t>Vasco Sousa -</t>
  </si>
  <si>
    <t> Vasco José Cardoso Sousa</t>
  </si>
  <si>
    <t>Vasco Sousa (born 3 April 2003) is a Portuguese footballer who plays as a central attacking midfielder for Portuguese club FC Porto. In the game FC 25, his overall rating is 69.</t>
  </si>
  <si>
    <t>https://cdn.sofifa.net/players/274/078/25_120.png</t>
  </si>
  <si>
    <t>Nicholas D'Agostino -</t>
  </si>
  <si>
    <t> Nicholas D'Agostino</t>
  </si>
  <si>
    <t>Nick D'Agostino (Nicholas D'Agostino, born 25 February 1998) is an Australian soccer player who plays as a striker for Norwegian club Viking FK. In the game FC 25, his overall rating is 69.</t>
  </si>
  <si>
    <t>https://cdn.sofifa.net/players/231/582/25_120.png</t>
  </si>
  <si>
    <t>Marko Ilić -</t>
  </si>
  <si>
    <t>Marko IlićМарко Илић</t>
  </si>
  <si>
    <t>Marko Ilić (born 3 February 1998) is a Serbian footballer who plays as a goalkeeper for Belgian club KV Kortrijk. In the game FC 25, his overall rating is 69.</t>
  </si>
  <si>
    <t>https://cdn.sofifa.net/players/258/718/25_120.png</t>
  </si>
  <si>
    <t>Lawrence Andrew Kingsley Thomas -</t>
  </si>
  <si>
    <t> Lawrence Andrew Kingsley Thomas</t>
  </si>
  <si>
    <t>Lawrence Thomas (Lawrence Andrew Kingsley Thomas, born 9 May 1992) is an Australian soccer player who plays as a goalkeeper for Australian club Western Sydney Wanderers. In the game FC 25, his overall rating is 69.</t>
  </si>
  <si>
    <t>https://cdn.sofifa.net/players/203/423/25_120.png</t>
  </si>
  <si>
    <t>Luciano Giménez Alanda -</t>
  </si>
  <si>
    <t> Luciano Giménez Alanda</t>
  </si>
  <si>
    <t>Luciano Giménez (Luciano Giménez Alanda, born 18 February 2000) is an Argentine footballer who plays as a striker for Argentine club Estudiantes de La Plata. In the game FC 25, his overall rating is 69.</t>
  </si>
  <si>
    <t>https://cdn.sofifa.net/players/073/887/25_120.png</t>
  </si>
  <si>
    <t>Maryan Shved -</t>
  </si>
  <si>
    <t>Maryan ShvedШвед Мар'ян Васильович</t>
  </si>
  <si>
    <t>Maryan Shved (born 16 July 1997) is a Ukranian footballer who plays as a right midfield for Ukranian club Shakhtar Donetsk. In the game FC 25, his overall rating is 69.</t>
  </si>
  <si>
    <t>https://cdn.sofifa.net/players/230/559/25_120.png</t>
  </si>
  <si>
    <t>Junior Waka Lible Lago -</t>
  </si>
  <si>
    <t> Junior Waka Lible Lago</t>
  </si>
  <si>
    <t>Lago Júnior (Junior Waka Lible Lago, born 31 December 1990) is an Ivorian footballer who plays as a left midfield for Spanish club Racing Santander. In the game FC 25, his overall rating is 69.</t>
  </si>
  <si>
    <t>https://cdn.sofifa.net/players/191/135/25_120.png</t>
  </si>
  <si>
    <t>Cristian Ezequiel Ferreira -</t>
  </si>
  <si>
    <t> Cristian Ezequiel Ferreira</t>
  </si>
  <si>
    <t>Cristian Ferreira (Cristian Ezequiel Ferreira, born 12 September 1999) is an Argentine footballer who plays as a center midfield for Argentine club Argentinos Juniors. In the game FC 25, his overall rating is 69.</t>
  </si>
  <si>
    <t>https://cdn.sofifa.net/players/241/568/25_120.png</t>
  </si>
  <si>
    <t>Luka Lochoshvili -</t>
  </si>
  <si>
    <t>Luka Lochoshviliლუკა ლოჩოშვილი</t>
  </si>
  <si>
    <t>Luka Lochoshvili (born 29 May 1998) is a footballer from Georgia (country)‎ who plays as a center back for Italian club US Salernitana 1919, on loan from Cremonese. In the game FC 25, his overall rating is 69.</t>
  </si>
  <si>
    <t>https://cdn.sofifa.net/players/258/464/25_120.png</t>
  </si>
  <si>
    <t>Nathan Wood-Gordon -</t>
  </si>
  <si>
    <t> Nathan Wood-Gordon</t>
  </si>
  <si>
    <t>Nathan Wood (Nathan Wood-Gordon, born 31 May 2002) is a British footballer who plays as a center back for British club Southampton. In the game FC 25, his overall rating is 69.</t>
  </si>
  <si>
    <t>https://cdn.sofifa.net/players/245/153/25_120.png</t>
  </si>
  <si>
    <t>Tomáš Kalas -</t>
  </si>
  <si>
    <t> Tomáš Kalas</t>
  </si>
  <si>
    <t>Tomáš Kalas (born 15 May 1993) is a Czech footballer who plays as a center back for German club FC Schalke 04. In the game FC 25, his overall rating is 69.</t>
  </si>
  <si>
    <t>https://cdn.sofifa.net/players/201/122/25_120.png</t>
  </si>
  <si>
    <t>Simon Asta -</t>
  </si>
  <si>
    <t> Simon Asta</t>
  </si>
  <si>
    <t>Simon Asta (born 25 January 2001) is a German footballer who plays as a right midfield for German club SpVgg Greuther Fürth. In the game FC 25, his overall rating is 69.</t>
  </si>
  <si>
    <t>https://cdn.sofifa.net/players/242/850/25_120.png</t>
  </si>
  <si>
    <t>Anuar -</t>
  </si>
  <si>
    <t>Anuar Mohamed Tuhamiأنور محمد تهامي</t>
  </si>
  <si>
    <t>Anuar (born 15 January 1995) is a Moroccan footballer who plays as a center midfield for Spanish club Real Valladolid CF. In the game FC 25, his overall rating is 69.</t>
  </si>
  <si>
    <t>https://cdn.sofifa.net/players/225/699/25_120.png</t>
  </si>
  <si>
    <t>Tommy Daniel John Conway -</t>
  </si>
  <si>
    <t> Tommy Daniel John Conway</t>
  </si>
  <si>
    <t>Tommy Conway (Tommy Daniel John Conway, born 6 August 2002) is a Scottish footballer who plays as a striker for British club Middlesbrough, and the Scotland national team. In the game FC 25, his overall rating is 69.</t>
  </si>
  <si>
    <t>https://cdn.sofifa.net/players/261/283/25_120.png</t>
  </si>
  <si>
    <t>Robert Wagner -</t>
  </si>
  <si>
    <t> Robert Wagner</t>
  </si>
  <si>
    <t>Robert Wagner (born 14 July 2003) is a German footballer who plays as a center midfield for German club FC St. Pauli, on loan from SC Freiburg. In the game FC 25, his overall rating is 69.</t>
  </si>
  <si>
    <t>https://cdn.sofifa.net/players/263/076/25_120.png</t>
  </si>
  <si>
    <t>Toral Mais oglu Bayramov -</t>
  </si>
  <si>
    <t> Toral Mais oglu Bayramov</t>
  </si>
  <si>
    <t>Toral Bayramov (Toral Mais oglu Bayramov, born 23 February 2001) is an Azerbaijani footballer who plays as a left back for Azerbaijani club Qarabağ FK. In the game FC 25, his overall rating is 69.</t>
  </si>
  <si>
    <t>https://cdn.sofifa.net/players/072/868/25_120.png</t>
  </si>
  <si>
    <t>Babajide David Akintola -</t>
  </si>
  <si>
    <t> Babajide David Akintola</t>
  </si>
  <si>
    <t>Babajide David Akintola (born 13 January 1996) is a Nigerian footballer who plays as a right midfield for Turkish club Çaykur Rizespor. In the game FC 25, his overall rating is 69.</t>
  </si>
  <si>
    <t>https://cdn.sofifa.net/players/225/956/25_120.png</t>
  </si>
  <si>
    <t>Tristan Michael Blackmon -</t>
  </si>
  <si>
    <t> Tristan Michael Blackmon</t>
  </si>
  <si>
    <t>Tristan Blackmon (Tristan Michael Blackmon, born 12 August 1996) is an American soccer player who plays as a center back for Canadian club Vancouver Whitecaps FC. In the game FC 25, his overall rating is 69.</t>
  </si>
  <si>
    <t>https://cdn.sofifa.net/players/242/596/25_120.png</t>
  </si>
  <si>
    <t>Nicolás Alejandro Rodríguez Charquero -</t>
  </si>
  <si>
    <t> Nicolás Alejandro Rodríguez Charquero</t>
  </si>
  <si>
    <t>Nicolás Rodríguez (Nicolás Alejandro Rodríguez Charquero, born 22 July 1991) is a Uruguayan footballer who plays as a right back for Uruguayan club Club Nacional de Football. In the game FC 25, his overall rating is 69.</t>
  </si>
  <si>
    <t>https://cdn.sofifa.net/players/254/628/25_120.png</t>
  </si>
  <si>
    <t>Noguera -</t>
  </si>
  <si>
    <t> Alberto Noguera Ripoll</t>
  </si>
  <si>
    <t>Noguera (born 24 September 1989) is a Spanish footballer who plays as a center midfield for Indian club Bengaluru FC. In the game FC 25, his overall rating is 69.</t>
  </si>
  <si>
    <t>https://cdn.sofifa.net/players/203/173/25_120.png</t>
  </si>
  <si>
    <t>Luciano Javier Cabral Melgarejo -</t>
  </si>
  <si>
    <t> Luciano Javier Cabral Melgarejo</t>
  </si>
  <si>
    <t>Luciano Cabral (Luciano Javier Cabral Melgarejo, born 26 April 1995) is a Chilean footballer who plays as a central attacking midfielder for Argentine club Independiente. In the game FC 25, his overall rating is 69.</t>
  </si>
  <si>
    <t>https://cdn.sofifa.net/players/222/373/25_120.png</t>
  </si>
  <si>
    <t>Andrew Ferai Rinomhota -</t>
  </si>
  <si>
    <t> Andrew Ferai Rinomhota</t>
  </si>
  <si>
    <t>Andy Rinomhota (Andrew Ferai Rinomhota, born 21 April 1997) is a Zimbabwean footballer who plays as a right back for Welsh club Cardiff City. In the game FC 25, his overall rating is 69.</t>
  </si>
  <si>
    <t>https://cdn.sofifa.net/players/228/517/25_120.png</t>
  </si>
  <si>
    <t>Nariman Akhundzada -</t>
  </si>
  <si>
    <t>Nariman AkhundzadaNəriman Əhməd oğlu Axundzadə</t>
  </si>
  <si>
    <t>Nariman Akhundzada (born 23 April 2004) is an Azerbaijani footballer who plays as a right winger for Azerbaijani club Qarabağ FK. In the game FC 25, his overall rating is 69.</t>
  </si>
  <si>
    <t>https://cdn.sofifa.net/players/072/870/25_120.png</t>
  </si>
  <si>
    <t>Emmanuel Junior Biumla Bayiha -</t>
  </si>
  <si>
    <t> Emmanuel Junior Biumla Bayiha</t>
  </si>
  <si>
    <t>Emmanuel Biumla (Emmanuel Junior Biumla Bayiha, born 8 May 2005) is a French footballer who plays as a center back for French club Angers SCO. In the game FC 25, his overall rating is 69.</t>
  </si>
  <si>
    <t>https://cdn.sofifa.net/players/275/878/25_120.png</t>
  </si>
  <si>
    <t>Sean Desmond Klaiber -</t>
  </si>
  <si>
    <t> Sean Desmond Klaiber</t>
  </si>
  <si>
    <t>Sean Klaiber (Sean Desmond Klaiber, born 31 July 1994) is a Surinamese footballer who plays as a center back for Danish club Brøndby IF. In the game FC 25, his overall rating is 69.</t>
  </si>
  <si>
    <t>https://cdn.sofifa.net/players/219/814/25_120.png</t>
  </si>
  <si>
    <t>Vincent Marchetti -</t>
  </si>
  <si>
    <t> Vincent Marchetti</t>
  </si>
  <si>
    <t>Vincent Marchetti (born 4 July 1997) is a French footballer who plays as a center midfield for French club Paris FC. In the game FC 25, his overall rating is 69.</t>
  </si>
  <si>
    <t>https://cdn.sofifa.net/players/228/774/25_120.png</t>
  </si>
  <si>
    <t>Justin Devenny -</t>
  </si>
  <si>
    <t> Justin Devenny</t>
  </si>
  <si>
    <t>Justin Devenny (born 11 October 2003) is a Northern Irish footballer who plays as a central attacking midfielder for British club Crystal Palace. In the game FC 25, his overall rating is 69.</t>
  </si>
  <si>
    <t>https://cdn.sofifa.net/players/073/895/25_120.png</t>
  </si>
  <si>
    <t>Gao Zhunyi -</t>
  </si>
  <si>
    <t>Gao Zhunyi高准翼</t>
  </si>
  <si>
    <t>Gao Zhunyi (高准翼, Gao Zhunyi, born 21 August 1995) is a Chinese footballer who plays as a right back for Chinese club Shandong Taishan. In the game FC 25, his overall rating is 69.</t>
  </si>
  <si>
    <t>https://cdn.sofifa.net/players/232/871/25_120.png</t>
  </si>
  <si>
    <t>Aleksandar Radovanović -</t>
  </si>
  <si>
    <t>Aleksandar RadovanovićАлександар Радовановић</t>
  </si>
  <si>
    <t>Aleksandar Radovanović (born 11 November 1993) is a Serbian footballer who plays as a center back for Spanish club UD Almería. In the game FC 25, his overall rating is 69.</t>
  </si>
  <si>
    <t>https://cdn.sofifa.net/players/244/135/25_120.png</t>
  </si>
  <si>
    <t>Escudero -</t>
  </si>
  <si>
    <t> Sergio Escudero Palomo</t>
  </si>
  <si>
    <t>Escudero (born 2 September 1989) is a Spanish footballer who plays as a left back for Spanish club RC Deportivo de La Coruña. In the game FC 25, his overall rating is 69.</t>
  </si>
  <si>
    <t>https://cdn.sofifa.net/players/192/679/25_120.png</t>
  </si>
  <si>
    <t>Iván Gil -</t>
  </si>
  <si>
    <t> Iván Gil Calero</t>
  </si>
  <si>
    <t>Iván Gil (born 18 January 2000) is a Spanish footballer who plays as a central attacking midfielder for Spanish club SD Eibar, on loan from UD Las Palmas. In the game FC 25, his overall rating is 69.</t>
  </si>
  <si>
    <t>https://cdn.sofifa.net/players/269/224/25_120.png</t>
  </si>
  <si>
    <t>Zé Vitor -</t>
  </si>
  <si>
    <t> José Vítor Lima Cardoso</t>
  </si>
  <si>
    <t>Zé Vitor (José Vítor Lima Cardoso, born 9 February 2001) is a Brazilian footballer who plays as a center back for Portuguese club CD Nacional. In the game FC 25, his overall rating is 69.</t>
  </si>
  <si>
    <t>https://cdn.sofifa.net/players/073/128/25_120.png</t>
  </si>
  <si>
    <t>Eduard Sobol -</t>
  </si>
  <si>
    <t>Eduard SobolСоболь Едуард Олександрович</t>
  </si>
  <si>
    <t>Eduard Sobol (born 20 April 1995) is a Ukranian footballer who plays as a left back for French club RC Strasbourg Alsace. In the game FC 25, his overall rating is 69.</t>
  </si>
  <si>
    <t>https://cdn.sofifa.net/players/213/928/25_120.png</t>
  </si>
  <si>
    <t>Karl-Johan Anton Johnsson -</t>
  </si>
  <si>
    <t> Karl-Johan Anton Johnsson</t>
  </si>
  <si>
    <t>Karl-Johan Johnsson (Karl-Johan Anton Johnsson, born 28 January 1990) is a Swedish footballer who plays as a goalkeeper for French club RC Strasbourg Alsace. In the game FC 25, his overall rating is 69.</t>
  </si>
  <si>
    <t>https://cdn.sofifa.net/players/190/120/25_120.png</t>
  </si>
  <si>
    <t>€480K</t>
  </si>
  <si>
    <t>José Fontán -</t>
  </si>
  <si>
    <t> José Manuel Fontán Mondragón</t>
  </si>
  <si>
    <t>José Fontán (born 11 February 2000) is a Spanish footballer who plays as a center back for Portuguese club FC Arouca. In the game FC 25, his overall rating is 69.</t>
  </si>
  <si>
    <t>https://cdn.sofifa.net/players/258/728/25_120.png</t>
  </si>
  <si>
    <t> Matheus Pereira de Souza</t>
  </si>
  <si>
    <t>Matheus Pereira (born 21 December 2000) is a Brazilian footballer who plays as a left back for Portuguese club Santa Clara. In the game FC 25, his overall rating is 69.</t>
  </si>
  <si>
    <t>https://cdn.sofifa.net/players/271/017/25_120.png</t>
  </si>
  <si>
    <t>Joaquín Valiente Cioli -</t>
  </si>
  <si>
    <t> Joaquín Valiente Cioli</t>
  </si>
  <si>
    <t>Joaquín Valiente (Joaquín Valiente Cioli, born 13 April 2001) is a Uruguayan footballer who plays as a central attacking midfielder for Ecuadorian club Barcelona de Guayaquil. In the game FC 25, his overall rating is 69.</t>
  </si>
  <si>
    <t>https://cdn.sofifa.net/players/273/577/25_120.png</t>
  </si>
  <si>
    <t>Héctor Jonás Acevedo -</t>
  </si>
  <si>
    <t> Héctor Jonás Acevedo</t>
  </si>
  <si>
    <t>Jonás Acevedo (Héctor Jonás Acevedo, born 6 February 1997) is an Argentine footballer who plays as a right midfield for Argentine club Instituto Atlético Central Córdoba. In the game FC 25, his overall rating is 69.</t>
  </si>
  <si>
    <t>https://cdn.sofifa.net/players/237/993/25_120.png</t>
  </si>
  <si>
    <t>Jonatan Braut Brunes -</t>
  </si>
  <si>
    <t> Jonatan Braut Brunes</t>
  </si>
  <si>
    <t>Jonatan Braut-Brunes (Jonatan Braut Brunes, born 7 August 2000) is a Norwegian footballer who plays as a striker for Polish club Raków Częstochowa, on loan from Oud-Heverlee Leuven. In the game FC 25, his overall rating is 69.</t>
  </si>
  <si>
    <t>https://cdn.sofifa.net/players/262/314/25_120.png</t>
  </si>
  <si>
    <t>Nikola Maksimović -</t>
  </si>
  <si>
    <t>Nikola MaksimovićНикола Максимовић</t>
  </si>
  <si>
    <t>Nikola Maksimović (born 25 November 1991) is a Serbian footballer who plays as a center back for French club Montpellier HSC. In the game FC 25, his overall rating is 69.</t>
  </si>
  <si>
    <t>https://cdn.sofifa.net/players/215/466/25_120.png</t>
  </si>
  <si>
    <t>2024-10-31</t>
  </si>
  <si>
    <t>Adam Fletcher Randell -</t>
  </si>
  <si>
    <t> Adam Fletcher Randell</t>
  </si>
  <si>
    <t>Adam Randell (Adam Fletcher Randell, born 1 October 2000) is a British footballer who plays as a central defensive midfielder for British club Plymouth Argyle. In the game FC 25, his overall rating is 69.</t>
  </si>
  <si>
    <t>https://cdn.sofifa.net/players/251/306/25_120.png</t>
  </si>
  <si>
    <t>Adrián Alonso Martínez Batista -</t>
  </si>
  <si>
    <t> Adrián Alonso Martínez Batista</t>
  </si>
  <si>
    <t>Alonso Martínez (Adrián Alonso Martínez Batista, born 15 October 1998) is a Costa Rican footballer who plays as a striker for American club New York City FC. In the game FC 25, his overall rating is 69.</t>
  </si>
  <si>
    <t>https://cdn.sofifa.net/players/268/715/25_120.png</t>
  </si>
  <si>
    <t>Juan Andrés Meli -</t>
  </si>
  <si>
    <t> Juan Andrés Meli</t>
  </si>
  <si>
    <t>Andrés Meli (Juan Andrés Meli, born 1 September 2000) is an Argentine footballer who plays as a left back for Argentine club Godoy Cruz. In the game FC 25, his overall rating is 69.</t>
  </si>
  <si>
    <t>https://cdn.sofifa.net/players/269/739/25_120.png</t>
  </si>
  <si>
    <t> Adrià Altimira Reynaldos</t>
  </si>
  <si>
    <t>Altimira (born 28 March 2001) is a Spanish footballer who plays as a right back for Spanish club CD Leganés, on loan from Villarreal CF. In the game FC 25, his overall rating is 69.</t>
  </si>
  <si>
    <t>https://cdn.sofifa.net/players/269/228/25_120.png</t>
  </si>
  <si>
    <t>Leonel Bucca -</t>
  </si>
  <si>
    <t> Leonel Bucca</t>
  </si>
  <si>
    <t>Leonel Bucca (born 18 March 1999) is an Argentine footballer who plays as a center midfield for Portuguese club Estrela da Amadora. In the game FC 25, his overall rating is 69.</t>
  </si>
  <si>
    <t>https://cdn.sofifa.net/players/269/740/25_120.png</t>
  </si>
  <si>
    <t>CM,RW</t>
  </si>
  <si>
    <t>Pablo Campos -</t>
  </si>
  <si>
    <t> Pablo Cuñat Campos</t>
  </si>
  <si>
    <t>Pablo Campos (born 28 April 2002) is a Spanish footballer who plays as a goalkeeper for Spanish club FC Cartagena, on loan from Levante UD. In the game FC 25, his overall rating is 69.</t>
  </si>
  <si>
    <t>https://cdn.sofifa.net/players/271/532/25_120.png</t>
  </si>
  <si>
    <t>Grejohn Kyei -</t>
  </si>
  <si>
    <t> Grejohn Kyei</t>
  </si>
  <si>
    <t>Grejohn Kyei (born 12 August 1995) is a French footballer who plays as a striker for Belgian club Royal Charleroi Sporting Club, on loan from Standard de Liège. In the game FC 25, his overall rating is 69.</t>
  </si>
  <si>
    <t>https://cdn.sofifa.net/players/222/636/25_120.png</t>
  </si>
  <si>
    <t>Rasmus Alm -</t>
  </si>
  <si>
    <t> Rasmus Alm</t>
  </si>
  <si>
    <t>Rasmus Alm (born 17 August 1995) is a Swedish footballer who plays as a right midfield for American club St. Louis CITY SC. In the game FC 25, his overall rating is 69.</t>
  </si>
  <si>
    <t>https://cdn.sofifa.net/players/242/092/25_120.png</t>
  </si>
  <si>
    <t>Ignacio Vázquez -</t>
  </si>
  <si>
    <t> Ignacio Vázquez</t>
  </si>
  <si>
    <t>Ignacio Vázquez (born 15 June 1997) is an Argentine footballer who plays as a center back for Argentine club Platense. In the game FC 25, his overall rating is 69.</t>
  </si>
  <si>
    <t>https://cdn.sofifa.net/players/264/365/25_120.png</t>
  </si>
  <si>
    <t>2023-10-21</t>
  </si>
  <si>
    <t>Álvaro Sanz -</t>
  </si>
  <si>
    <t> Álvaro Sanz Catalán</t>
  </si>
  <si>
    <t>Álvaro Sanz (born 14 February 2001) is a Spanish footballer who plays as a central attacking midfielder for Spanish club Racing de Ferrol. In the game FC 25, his overall rating is 69.</t>
  </si>
  <si>
    <t>https://cdn.sofifa.net/players/266/157/25_120.png</t>
  </si>
  <si>
    <t>Michele Šego -</t>
  </si>
  <si>
    <t> Michele Šego</t>
  </si>
  <si>
    <t>Michele Šego (born 5 August 2000) is a Croatian footballer who plays as a left winger for Croatian club Hajduk Split. In the game FC 25, his overall rating is 69.</t>
  </si>
  <si>
    <t>https://cdn.sofifa.net/players/076/461/25_120.png</t>
  </si>
  <si>
    <t>Wagner Pina -</t>
  </si>
  <si>
    <t> Wagner Fabrício Cardoso de P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B92F7-3C33-40BC-B7FF-D0292193E936}">
  <dimension ref="A1:M101"/>
  <sheetViews>
    <sheetView workbookViewId="0">
      <selection sqref="A1:M101"/>
    </sheetView>
  </sheetViews>
  <sheetFormatPr defaultRowHeight="14.35" x14ac:dyDescent="0.5"/>
  <sheetData>
    <row r="1" spans="1:13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5">
      <c r="A2">
        <v>13</v>
      </c>
      <c r="B2" t="s">
        <v>13</v>
      </c>
      <c r="C2">
        <v>0</v>
      </c>
      <c r="D2">
        <v>1</v>
      </c>
      <c r="E2">
        <v>2</v>
      </c>
      <c r="F2">
        <v>2</v>
      </c>
      <c r="G2">
        <v>1</v>
      </c>
      <c r="H2">
        <v>2</v>
      </c>
      <c r="I2">
        <v>2</v>
      </c>
      <c r="J2">
        <v>8</v>
      </c>
      <c r="K2">
        <v>0</v>
      </c>
      <c r="L2">
        <v>0</v>
      </c>
      <c r="M2">
        <v>0</v>
      </c>
    </row>
    <row r="3" spans="1:13" x14ac:dyDescent="0.5">
      <c r="A3">
        <v>7</v>
      </c>
      <c r="B3" t="s">
        <v>14</v>
      </c>
      <c r="C3">
        <v>0</v>
      </c>
      <c r="D3">
        <v>1</v>
      </c>
      <c r="E3">
        <v>2</v>
      </c>
      <c r="F3">
        <v>2</v>
      </c>
      <c r="G3">
        <v>4</v>
      </c>
      <c r="H3">
        <v>2</v>
      </c>
      <c r="I3">
        <v>2</v>
      </c>
      <c r="J3">
        <v>7</v>
      </c>
      <c r="K3">
        <v>0</v>
      </c>
      <c r="L3">
        <v>0</v>
      </c>
      <c r="M3">
        <v>0</v>
      </c>
    </row>
    <row r="4" spans="1:13" x14ac:dyDescent="0.5">
      <c r="A4">
        <v>34</v>
      </c>
      <c r="B4" t="s">
        <v>15</v>
      </c>
      <c r="C4">
        <v>0</v>
      </c>
      <c r="D4">
        <v>1</v>
      </c>
      <c r="E4">
        <v>2</v>
      </c>
      <c r="F4">
        <v>2</v>
      </c>
      <c r="G4">
        <v>10</v>
      </c>
      <c r="H4">
        <v>2</v>
      </c>
      <c r="I4">
        <v>2</v>
      </c>
      <c r="J4">
        <v>12</v>
      </c>
      <c r="K4">
        <v>0</v>
      </c>
      <c r="L4">
        <v>0</v>
      </c>
      <c r="M4">
        <v>0</v>
      </c>
    </row>
    <row r="5" spans="1:13" x14ac:dyDescent="0.5">
      <c r="A5">
        <v>14</v>
      </c>
      <c r="B5" t="s">
        <v>16</v>
      </c>
      <c r="C5">
        <v>0</v>
      </c>
      <c r="D5">
        <v>1</v>
      </c>
      <c r="E5">
        <v>1</v>
      </c>
      <c r="F5">
        <v>2</v>
      </c>
      <c r="G5">
        <v>13</v>
      </c>
      <c r="H5">
        <v>2</v>
      </c>
      <c r="I5">
        <v>2</v>
      </c>
      <c r="J5">
        <v>6</v>
      </c>
      <c r="K5">
        <v>0</v>
      </c>
      <c r="L5">
        <v>0</v>
      </c>
      <c r="M5">
        <v>0</v>
      </c>
    </row>
    <row r="6" spans="1:13" x14ac:dyDescent="0.5">
      <c r="A6">
        <v>14</v>
      </c>
      <c r="B6" t="s">
        <v>17</v>
      </c>
      <c r="C6">
        <v>0</v>
      </c>
      <c r="D6">
        <v>2</v>
      </c>
      <c r="E6">
        <v>2</v>
      </c>
      <c r="F6">
        <v>2</v>
      </c>
      <c r="G6">
        <v>14</v>
      </c>
      <c r="H6">
        <v>2</v>
      </c>
      <c r="I6">
        <v>2</v>
      </c>
      <c r="J6">
        <v>7</v>
      </c>
      <c r="K6">
        <v>0</v>
      </c>
      <c r="L6">
        <v>0</v>
      </c>
      <c r="M6">
        <v>0</v>
      </c>
    </row>
    <row r="7" spans="1:13" x14ac:dyDescent="0.5">
      <c r="A7">
        <v>18</v>
      </c>
      <c r="B7" t="s">
        <v>18</v>
      </c>
      <c r="C7">
        <v>0</v>
      </c>
      <c r="D7">
        <v>1</v>
      </c>
      <c r="E7">
        <v>2</v>
      </c>
      <c r="F7">
        <v>2</v>
      </c>
      <c r="G7">
        <v>16</v>
      </c>
      <c r="H7">
        <v>2</v>
      </c>
      <c r="I7">
        <v>2</v>
      </c>
      <c r="J7">
        <v>6</v>
      </c>
      <c r="K7">
        <v>0</v>
      </c>
      <c r="L7">
        <v>0</v>
      </c>
      <c r="M7">
        <v>0</v>
      </c>
    </row>
    <row r="8" spans="1:13" x14ac:dyDescent="0.5">
      <c r="A8">
        <v>18</v>
      </c>
      <c r="B8" t="s">
        <v>19</v>
      </c>
      <c r="C8">
        <v>0</v>
      </c>
      <c r="D8">
        <v>2</v>
      </c>
      <c r="E8">
        <v>2</v>
      </c>
      <c r="F8">
        <v>2</v>
      </c>
      <c r="G8">
        <v>17</v>
      </c>
      <c r="H8">
        <v>2</v>
      </c>
      <c r="I8">
        <v>2</v>
      </c>
      <c r="J8">
        <v>6</v>
      </c>
      <c r="K8">
        <v>0</v>
      </c>
      <c r="L8">
        <v>0</v>
      </c>
      <c r="M8">
        <v>0</v>
      </c>
    </row>
    <row r="9" spans="1:13" x14ac:dyDescent="0.5">
      <c r="A9">
        <v>21</v>
      </c>
      <c r="B9" t="s">
        <v>20</v>
      </c>
      <c r="C9">
        <v>0</v>
      </c>
      <c r="D9">
        <v>1</v>
      </c>
      <c r="E9">
        <v>2</v>
      </c>
      <c r="F9">
        <v>2</v>
      </c>
      <c r="G9">
        <v>19</v>
      </c>
      <c r="H9">
        <v>2</v>
      </c>
      <c r="I9">
        <v>2</v>
      </c>
      <c r="J9">
        <v>6</v>
      </c>
      <c r="K9">
        <v>0</v>
      </c>
      <c r="L9">
        <v>0</v>
      </c>
      <c r="M9">
        <v>0</v>
      </c>
    </row>
    <row r="10" spans="1:13" x14ac:dyDescent="0.5">
      <c r="A10">
        <v>21</v>
      </c>
      <c r="B10" t="s">
        <v>21</v>
      </c>
      <c r="C10">
        <v>0</v>
      </c>
      <c r="D10">
        <v>2</v>
      </c>
      <c r="E10">
        <v>2</v>
      </c>
      <c r="F10">
        <v>2</v>
      </c>
      <c r="G10">
        <v>20</v>
      </c>
      <c r="H10">
        <v>2</v>
      </c>
      <c r="I10">
        <v>2</v>
      </c>
      <c r="J10">
        <v>7</v>
      </c>
      <c r="K10">
        <v>0</v>
      </c>
      <c r="L10">
        <v>0</v>
      </c>
      <c r="M10">
        <v>0</v>
      </c>
    </row>
    <row r="11" spans="1:13" x14ac:dyDescent="0.5">
      <c r="A11">
        <v>27</v>
      </c>
      <c r="B11" t="s">
        <v>22</v>
      </c>
      <c r="C11">
        <v>0</v>
      </c>
      <c r="D11">
        <v>1</v>
      </c>
      <c r="E11">
        <v>1</v>
      </c>
      <c r="F11">
        <v>1</v>
      </c>
      <c r="G11">
        <v>31</v>
      </c>
      <c r="H11">
        <v>1</v>
      </c>
      <c r="I11">
        <v>1</v>
      </c>
      <c r="J11">
        <v>6</v>
      </c>
      <c r="K11">
        <v>0</v>
      </c>
      <c r="L11">
        <v>0</v>
      </c>
      <c r="M11">
        <v>0</v>
      </c>
    </row>
    <row r="12" spans="1:13" x14ac:dyDescent="0.5">
      <c r="A12">
        <v>27</v>
      </c>
      <c r="B12" t="s">
        <v>23</v>
      </c>
      <c r="C12">
        <v>0</v>
      </c>
      <c r="D12">
        <v>2</v>
      </c>
      <c r="E12">
        <v>2</v>
      </c>
      <c r="F12">
        <v>2</v>
      </c>
      <c r="G12">
        <v>32</v>
      </c>
      <c r="H12">
        <v>2</v>
      </c>
      <c r="I12">
        <v>2</v>
      </c>
      <c r="J12">
        <v>6</v>
      </c>
      <c r="K12">
        <v>0</v>
      </c>
      <c r="L12">
        <v>0</v>
      </c>
      <c r="M12">
        <v>0</v>
      </c>
    </row>
    <row r="13" spans="1:13" x14ac:dyDescent="0.5">
      <c r="A13">
        <v>95</v>
      </c>
      <c r="B13" t="s">
        <v>24</v>
      </c>
      <c r="C13">
        <v>0</v>
      </c>
      <c r="D13">
        <v>1</v>
      </c>
      <c r="E13">
        <v>2</v>
      </c>
      <c r="F13">
        <v>2</v>
      </c>
      <c r="G13">
        <v>39</v>
      </c>
      <c r="H13">
        <v>2</v>
      </c>
      <c r="I13">
        <v>2</v>
      </c>
      <c r="J13">
        <v>3</v>
      </c>
      <c r="K13">
        <v>0</v>
      </c>
      <c r="L13">
        <v>0</v>
      </c>
      <c r="M13">
        <v>0</v>
      </c>
    </row>
    <row r="14" spans="1:13" x14ac:dyDescent="0.5">
      <c r="A14">
        <v>36</v>
      </c>
      <c r="B14" t="s">
        <v>25</v>
      </c>
      <c r="C14">
        <v>0</v>
      </c>
      <c r="D14">
        <v>1</v>
      </c>
      <c r="E14">
        <v>2</v>
      </c>
      <c r="F14">
        <v>2</v>
      </c>
      <c r="G14">
        <v>41</v>
      </c>
      <c r="H14">
        <v>2</v>
      </c>
      <c r="I14">
        <v>2</v>
      </c>
      <c r="J14">
        <v>9</v>
      </c>
      <c r="K14">
        <v>0</v>
      </c>
      <c r="L14">
        <v>0</v>
      </c>
      <c r="M14">
        <v>0</v>
      </c>
    </row>
    <row r="15" spans="1:13" x14ac:dyDescent="0.5">
      <c r="A15">
        <v>42</v>
      </c>
      <c r="B15" t="s">
        <v>26</v>
      </c>
      <c r="C15">
        <v>0</v>
      </c>
      <c r="D15">
        <v>1</v>
      </c>
      <c r="E15">
        <v>2</v>
      </c>
      <c r="F15">
        <v>2</v>
      </c>
      <c r="G15">
        <v>50</v>
      </c>
      <c r="H15">
        <v>2</v>
      </c>
      <c r="I15">
        <v>2</v>
      </c>
      <c r="J15">
        <v>6</v>
      </c>
      <c r="K15">
        <v>0</v>
      </c>
      <c r="L15">
        <v>0</v>
      </c>
      <c r="M15">
        <v>0</v>
      </c>
    </row>
    <row r="16" spans="1:13" x14ac:dyDescent="0.5">
      <c r="A16">
        <v>45</v>
      </c>
      <c r="B16" t="s">
        <v>27</v>
      </c>
      <c r="C16">
        <v>0</v>
      </c>
      <c r="D16">
        <v>1</v>
      </c>
      <c r="E16">
        <v>0</v>
      </c>
      <c r="F16">
        <v>1</v>
      </c>
      <c r="G16">
        <v>53</v>
      </c>
      <c r="H16">
        <v>1</v>
      </c>
      <c r="I16">
        <v>1</v>
      </c>
      <c r="J16">
        <v>6</v>
      </c>
      <c r="K16">
        <v>0</v>
      </c>
      <c r="L16">
        <v>0</v>
      </c>
      <c r="M16">
        <v>0</v>
      </c>
    </row>
    <row r="17" spans="1:13" x14ac:dyDescent="0.5">
      <c r="A17">
        <v>45</v>
      </c>
      <c r="B17" t="s">
        <v>28</v>
      </c>
      <c r="C17">
        <v>0</v>
      </c>
      <c r="D17">
        <v>2</v>
      </c>
      <c r="E17">
        <v>0</v>
      </c>
      <c r="F17">
        <v>1</v>
      </c>
      <c r="G17">
        <v>54</v>
      </c>
      <c r="H17">
        <v>1</v>
      </c>
      <c r="I17">
        <v>1</v>
      </c>
      <c r="J17">
        <v>6</v>
      </c>
      <c r="K17">
        <v>0</v>
      </c>
      <c r="L17">
        <v>0</v>
      </c>
      <c r="M17">
        <v>0</v>
      </c>
    </row>
    <row r="18" spans="1:13" x14ac:dyDescent="0.5">
      <c r="A18">
        <v>46</v>
      </c>
      <c r="B18" t="s">
        <v>29</v>
      </c>
      <c r="C18">
        <v>0</v>
      </c>
      <c r="D18">
        <v>1</v>
      </c>
      <c r="E18">
        <v>2</v>
      </c>
      <c r="F18">
        <v>2</v>
      </c>
      <c r="G18">
        <v>56</v>
      </c>
      <c r="H18">
        <v>2</v>
      </c>
      <c r="I18">
        <v>2</v>
      </c>
      <c r="J18">
        <v>9</v>
      </c>
      <c r="K18">
        <v>0</v>
      </c>
      <c r="L18">
        <v>0</v>
      </c>
      <c r="M18">
        <v>0</v>
      </c>
    </row>
    <row r="19" spans="1:13" x14ac:dyDescent="0.5">
      <c r="A19">
        <v>14</v>
      </c>
      <c r="B19" t="s">
        <v>30</v>
      </c>
      <c r="C19">
        <v>0</v>
      </c>
      <c r="D19">
        <v>3</v>
      </c>
      <c r="E19">
        <v>2</v>
      </c>
      <c r="F19">
        <v>2</v>
      </c>
      <c r="G19">
        <v>60</v>
      </c>
      <c r="H19">
        <v>2</v>
      </c>
      <c r="I19">
        <v>2</v>
      </c>
      <c r="J19">
        <v>7</v>
      </c>
      <c r="K19">
        <v>0</v>
      </c>
      <c r="L19">
        <v>0</v>
      </c>
      <c r="M19">
        <v>0</v>
      </c>
    </row>
    <row r="20" spans="1:13" x14ac:dyDescent="0.5">
      <c r="A20">
        <v>14</v>
      </c>
      <c r="B20" t="s">
        <v>31</v>
      </c>
      <c r="C20">
        <v>0</v>
      </c>
      <c r="D20">
        <v>4</v>
      </c>
      <c r="E20">
        <v>2</v>
      </c>
      <c r="F20">
        <v>2</v>
      </c>
      <c r="G20">
        <v>61</v>
      </c>
      <c r="H20">
        <v>2</v>
      </c>
      <c r="I20">
        <v>2</v>
      </c>
      <c r="J20">
        <v>7</v>
      </c>
      <c r="K20">
        <v>0</v>
      </c>
      <c r="L20">
        <v>0</v>
      </c>
      <c r="M20">
        <v>0</v>
      </c>
    </row>
    <row r="21" spans="1:13" x14ac:dyDescent="0.5">
      <c r="A21">
        <v>25</v>
      </c>
      <c r="B21" t="s">
        <v>32</v>
      </c>
      <c r="C21">
        <v>0</v>
      </c>
      <c r="D21">
        <v>1</v>
      </c>
      <c r="E21">
        <v>2</v>
      </c>
      <c r="F21">
        <v>2</v>
      </c>
      <c r="G21">
        <v>65</v>
      </c>
      <c r="H21">
        <v>2</v>
      </c>
      <c r="I21">
        <v>2</v>
      </c>
      <c r="J21">
        <v>9</v>
      </c>
      <c r="K21">
        <v>0</v>
      </c>
      <c r="L21">
        <v>0</v>
      </c>
      <c r="M21">
        <v>0</v>
      </c>
    </row>
    <row r="22" spans="1:13" x14ac:dyDescent="0.5">
      <c r="A22">
        <v>37</v>
      </c>
      <c r="B22" t="s">
        <v>33</v>
      </c>
      <c r="C22">
        <v>0</v>
      </c>
      <c r="D22">
        <v>1</v>
      </c>
      <c r="E22">
        <v>2</v>
      </c>
      <c r="F22">
        <v>2</v>
      </c>
      <c r="G22">
        <v>66</v>
      </c>
      <c r="H22">
        <v>2</v>
      </c>
      <c r="I22">
        <v>2</v>
      </c>
      <c r="J22">
        <v>7</v>
      </c>
      <c r="K22">
        <v>0</v>
      </c>
      <c r="L22">
        <v>0</v>
      </c>
      <c r="M22">
        <v>0</v>
      </c>
    </row>
    <row r="23" spans="1:13" x14ac:dyDescent="0.5">
      <c r="A23">
        <v>48</v>
      </c>
      <c r="B23" t="s">
        <v>34</v>
      </c>
      <c r="C23">
        <v>0</v>
      </c>
      <c r="D23">
        <v>1</v>
      </c>
      <c r="E23">
        <v>2</v>
      </c>
      <c r="F23">
        <v>2</v>
      </c>
      <c r="G23">
        <v>68</v>
      </c>
      <c r="H23">
        <v>2</v>
      </c>
      <c r="I23">
        <v>2</v>
      </c>
      <c r="J23">
        <v>6</v>
      </c>
      <c r="K23">
        <v>0</v>
      </c>
      <c r="L23">
        <v>0</v>
      </c>
      <c r="M23">
        <v>0</v>
      </c>
    </row>
    <row r="24" spans="1:13" x14ac:dyDescent="0.5">
      <c r="A24">
        <v>211</v>
      </c>
      <c r="B24" t="s">
        <v>35</v>
      </c>
      <c r="C24">
        <v>0</v>
      </c>
      <c r="D24">
        <v>4</v>
      </c>
      <c r="E24">
        <v>2</v>
      </c>
      <c r="F24">
        <v>2</v>
      </c>
      <c r="G24">
        <v>76</v>
      </c>
      <c r="H24">
        <v>2</v>
      </c>
      <c r="I24">
        <v>2</v>
      </c>
      <c r="J24">
        <v>0</v>
      </c>
      <c r="K24">
        <v>0</v>
      </c>
      <c r="L24">
        <v>0</v>
      </c>
      <c r="M24">
        <v>0</v>
      </c>
    </row>
    <row r="25" spans="1:13" x14ac:dyDescent="0.5">
      <c r="A25">
        <v>75</v>
      </c>
      <c r="B25" t="s">
        <v>36</v>
      </c>
      <c r="C25">
        <v>0</v>
      </c>
      <c r="D25">
        <v>5</v>
      </c>
      <c r="E25">
        <v>2</v>
      </c>
      <c r="F25">
        <v>2</v>
      </c>
      <c r="G25">
        <v>78</v>
      </c>
      <c r="H25">
        <v>2</v>
      </c>
      <c r="I25">
        <v>2</v>
      </c>
      <c r="J25">
        <v>0</v>
      </c>
      <c r="K25">
        <v>0</v>
      </c>
      <c r="L25">
        <v>0</v>
      </c>
      <c r="M25">
        <v>1</v>
      </c>
    </row>
    <row r="26" spans="1:13" x14ac:dyDescent="0.5">
      <c r="A26">
        <v>4</v>
      </c>
      <c r="B26" t="s">
        <v>37</v>
      </c>
      <c r="C26">
        <v>0</v>
      </c>
      <c r="D26">
        <v>1</v>
      </c>
      <c r="E26">
        <v>2</v>
      </c>
      <c r="F26">
        <v>2</v>
      </c>
      <c r="G26">
        <v>80</v>
      </c>
      <c r="H26">
        <v>2</v>
      </c>
      <c r="I26">
        <v>2</v>
      </c>
      <c r="J26">
        <v>7</v>
      </c>
      <c r="K26">
        <v>0</v>
      </c>
      <c r="L26">
        <v>0</v>
      </c>
      <c r="M26">
        <v>0</v>
      </c>
    </row>
    <row r="27" spans="1:13" x14ac:dyDescent="0.5">
      <c r="A27">
        <v>167</v>
      </c>
      <c r="B27" t="s">
        <v>38</v>
      </c>
      <c r="C27">
        <v>0</v>
      </c>
      <c r="D27">
        <v>1</v>
      </c>
      <c r="E27">
        <v>2</v>
      </c>
      <c r="F27">
        <v>2</v>
      </c>
      <c r="G27">
        <v>83</v>
      </c>
      <c r="H27">
        <v>2</v>
      </c>
      <c r="I27">
        <v>2</v>
      </c>
      <c r="J27">
        <v>3</v>
      </c>
      <c r="K27">
        <v>0</v>
      </c>
      <c r="L27">
        <v>0</v>
      </c>
      <c r="M27">
        <v>0</v>
      </c>
    </row>
    <row r="28" spans="1:13" x14ac:dyDescent="0.5">
      <c r="A28">
        <v>0</v>
      </c>
      <c r="B28" t="s">
        <v>39</v>
      </c>
      <c r="C28">
        <v>0</v>
      </c>
      <c r="D28">
        <v>1</v>
      </c>
      <c r="E28">
        <v>2</v>
      </c>
      <c r="F28">
        <v>2</v>
      </c>
      <c r="G28">
        <v>111</v>
      </c>
      <c r="H28">
        <v>2</v>
      </c>
      <c r="I28">
        <v>2</v>
      </c>
      <c r="J28">
        <v>0</v>
      </c>
      <c r="K28">
        <v>0</v>
      </c>
      <c r="L28">
        <v>0</v>
      </c>
      <c r="M28">
        <v>0</v>
      </c>
    </row>
    <row r="29" spans="1:13" x14ac:dyDescent="0.5">
      <c r="A29">
        <v>47</v>
      </c>
      <c r="B29" t="s">
        <v>40</v>
      </c>
      <c r="C29">
        <v>0</v>
      </c>
      <c r="D29">
        <v>1</v>
      </c>
      <c r="E29">
        <v>2</v>
      </c>
      <c r="F29">
        <v>2</v>
      </c>
      <c r="G29">
        <v>189</v>
      </c>
      <c r="H29">
        <v>2</v>
      </c>
      <c r="I29">
        <v>2</v>
      </c>
      <c r="J29">
        <v>7</v>
      </c>
      <c r="K29">
        <v>0</v>
      </c>
      <c r="L29">
        <v>0</v>
      </c>
      <c r="M29">
        <v>0</v>
      </c>
    </row>
    <row r="30" spans="1:13" x14ac:dyDescent="0.5">
      <c r="A30">
        <v>38</v>
      </c>
      <c r="B30" t="s">
        <v>41</v>
      </c>
      <c r="C30">
        <v>0</v>
      </c>
      <c r="D30">
        <v>1</v>
      </c>
      <c r="E30">
        <v>2</v>
      </c>
      <c r="F30">
        <v>2</v>
      </c>
      <c r="G30">
        <v>308</v>
      </c>
      <c r="H30">
        <v>2</v>
      </c>
      <c r="I30">
        <v>2</v>
      </c>
      <c r="J30">
        <v>7</v>
      </c>
      <c r="K30">
        <v>0</v>
      </c>
      <c r="L30">
        <v>0</v>
      </c>
      <c r="M30">
        <v>0</v>
      </c>
    </row>
    <row r="31" spans="1:13" x14ac:dyDescent="0.5">
      <c r="A31">
        <v>39</v>
      </c>
      <c r="B31" t="s">
        <v>42</v>
      </c>
      <c r="C31">
        <v>0</v>
      </c>
      <c r="D31">
        <v>1</v>
      </c>
      <c r="E31">
        <v>2</v>
      </c>
      <c r="F31">
        <v>2</v>
      </c>
      <c r="G31">
        <v>330</v>
      </c>
      <c r="H31">
        <v>2</v>
      </c>
      <c r="I31">
        <v>2</v>
      </c>
      <c r="J31">
        <v>7</v>
      </c>
      <c r="K31">
        <v>0</v>
      </c>
      <c r="L31">
        <v>0</v>
      </c>
      <c r="M31">
        <v>0</v>
      </c>
    </row>
    <row r="32" spans="1:13" x14ac:dyDescent="0.5">
      <c r="A32">
        <v>183</v>
      </c>
      <c r="B32" t="s">
        <v>43</v>
      </c>
      <c r="C32">
        <v>0</v>
      </c>
      <c r="D32">
        <v>1</v>
      </c>
      <c r="E32">
        <v>2</v>
      </c>
      <c r="F32">
        <v>2</v>
      </c>
      <c r="G32">
        <v>350</v>
      </c>
      <c r="H32">
        <v>2</v>
      </c>
      <c r="I32">
        <v>2</v>
      </c>
      <c r="J32">
        <v>7</v>
      </c>
      <c r="K32">
        <v>0</v>
      </c>
      <c r="L32">
        <v>0</v>
      </c>
      <c r="M32">
        <v>0</v>
      </c>
    </row>
    <row r="33" spans="1:13" x14ac:dyDescent="0.5">
      <c r="A33">
        <v>195</v>
      </c>
      <c r="B33" t="s">
        <v>44</v>
      </c>
      <c r="C33">
        <v>0</v>
      </c>
      <c r="D33">
        <v>1</v>
      </c>
      <c r="E33">
        <v>2</v>
      </c>
      <c r="F33">
        <v>2</v>
      </c>
      <c r="G33">
        <v>351</v>
      </c>
      <c r="H33">
        <v>2</v>
      </c>
      <c r="I33">
        <v>2</v>
      </c>
      <c r="J33">
        <v>3</v>
      </c>
      <c r="K33">
        <v>0</v>
      </c>
      <c r="L33">
        <v>0</v>
      </c>
      <c r="M33">
        <v>0</v>
      </c>
    </row>
    <row r="34" spans="1:13" x14ac:dyDescent="0.5">
      <c r="A34">
        <v>52</v>
      </c>
      <c r="B34" t="s">
        <v>45</v>
      </c>
      <c r="C34">
        <v>0</v>
      </c>
      <c r="D34">
        <v>1</v>
      </c>
      <c r="E34">
        <v>2</v>
      </c>
      <c r="F34">
        <v>2</v>
      </c>
      <c r="G34">
        <v>353</v>
      </c>
      <c r="H34">
        <v>2</v>
      </c>
      <c r="I34">
        <v>2</v>
      </c>
      <c r="J34">
        <v>5</v>
      </c>
      <c r="K34">
        <v>0</v>
      </c>
      <c r="L34">
        <v>0</v>
      </c>
      <c r="M34">
        <v>0</v>
      </c>
    </row>
    <row r="35" spans="1:13" x14ac:dyDescent="0.5">
      <c r="A35">
        <v>210</v>
      </c>
      <c r="B35" t="s">
        <v>46</v>
      </c>
      <c r="C35">
        <v>0</v>
      </c>
      <c r="D35">
        <v>1</v>
      </c>
      <c r="E35">
        <v>2</v>
      </c>
      <c r="F35">
        <v>2</v>
      </c>
      <c r="G35">
        <v>382</v>
      </c>
      <c r="H35">
        <v>2</v>
      </c>
      <c r="I35">
        <v>2</v>
      </c>
      <c r="J35">
        <v>0</v>
      </c>
      <c r="K35">
        <v>0</v>
      </c>
      <c r="L35">
        <v>0</v>
      </c>
      <c r="M35">
        <v>0</v>
      </c>
    </row>
    <row r="36" spans="1:13" x14ac:dyDescent="0.5">
      <c r="A36">
        <v>209</v>
      </c>
      <c r="B36" t="s">
        <v>47</v>
      </c>
      <c r="C36">
        <v>0</v>
      </c>
      <c r="D36">
        <v>1</v>
      </c>
      <c r="E36">
        <v>2</v>
      </c>
      <c r="F36">
        <v>2</v>
      </c>
      <c r="G36">
        <v>383</v>
      </c>
      <c r="H36">
        <v>2</v>
      </c>
      <c r="I36">
        <v>2</v>
      </c>
      <c r="J36">
        <v>0</v>
      </c>
      <c r="K36">
        <v>0</v>
      </c>
      <c r="L36">
        <v>0</v>
      </c>
      <c r="M36">
        <v>0</v>
      </c>
    </row>
    <row r="37" spans="1:13" x14ac:dyDescent="0.5">
      <c r="A37">
        <v>216</v>
      </c>
      <c r="B37" t="s">
        <v>48</v>
      </c>
      <c r="C37">
        <v>0</v>
      </c>
      <c r="D37">
        <v>1</v>
      </c>
      <c r="E37">
        <v>2</v>
      </c>
      <c r="F37">
        <v>2</v>
      </c>
      <c r="G37">
        <v>384</v>
      </c>
      <c r="H37">
        <v>2</v>
      </c>
      <c r="I37">
        <v>2</v>
      </c>
      <c r="J37">
        <v>0</v>
      </c>
      <c r="K37">
        <v>0</v>
      </c>
      <c r="L37">
        <v>0</v>
      </c>
      <c r="M37">
        <v>0</v>
      </c>
    </row>
    <row r="38" spans="1:13" x14ac:dyDescent="0.5">
      <c r="A38">
        <v>225</v>
      </c>
      <c r="B38" t="s">
        <v>49</v>
      </c>
      <c r="C38">
        <v>0</v>
      </c>
      <c r="D38">
        <v>1</v>
      </c>
      <c r="E38">
        <v>2</v>
      </c>
      <c r="F38">
        <v>2</v>
      </c>
      <c r="G38">
        <v>1003</v>
      </c>
      <c r="H38">
        <v>2</v>
      </c>
      <c r="I38">
        <v>2</v>
      </c>
      <c r="J38">
        <v>0</v>
      </c>
      <c r="K38">
        <v>0</v>
      </c>
      <c r="L38">
        <v>0</v>
      </c>
      <c r="M38">
        <v>0</v>
      </c>
    </row>
    <row r="39" spans="1:13" x14ac:dyDescent="0.5">
      <c r="A39">
        <v>225</v>
      </c>
      <c r="B39" t="s">
        <v>50</v>
      </c>
      <c r="C39">
        <v>0</v>
      </c>
      <c r="D39">
        <v>1</v>
      </c>
      <c r="E39">
        <v>2</v>
      </c>
      <c r="F39">
        <v>2</v>
      </c>
      <c r="G39">
        <v>1014</v>
      </c>
      <c r="H39">
        <v>2</v>
      </c>
      <c r="I39">
        <v>2</v>
      </c>
      <c r="J39">
        <v>0</v>
      </c>
      <c r="K39">
        <v>0</v>
      </c>
      <c r="L39">
        <v>0</v>
      </c>
      <c r="M39">
        <v>0</v>
      </c>
    </row>
    <row r="40" spans="1:13" x14ac:dyDescent="0.5">
      <c r="A40">
        <v>0</v>
      </c>
      <c r="B40" t="s">
        <v>51</v>
      </c>
      <c r="C40">
        <v>0</v>
      </c>
      <c r="D40">
        <v>6</v>
      </c>
      <c r="E40">
        <v>2</v>
      </c>
      <c r="F40">
        <v>2</v>
      </c>
      <c r="G40">
        <v>2000</v>
      </c>
      <c r="H40">
        <v>2</v>
      </c>
      <c r="I40">
        <v>2</v>
      </c>
      <c r="J40">
        <v>0</v>
      </c>
      <c r="K40">
        <v>0</v>
      </c>
      <c r="L40">
        <v>0</v>
      </c>
      <c r="M40">
        <v>0</v>
      </c>
    </row>
    <row r="41" spans="1:13" x14ac:dyDescent="0.5">
      <c r="A41">
        <v>155</v>
      </c>
      <c r="B41" t="s">
        <v>52</v>
      </c>
      <c r="C41">
        <v>0</v>
      </c>
      <c r="D41">
        <v>1</v>
      </c>
      <c r="E41">
        <v>2</v>
      </c>
      <c r="F41">
        <v>2</v>
      </c>
      <c r="G41">
        <v>2012</v>
      </c>
      <c r="H41">
        <v>2</v>
      </c>
      <c r="I41">
        <v>2</v>
      </c>
      <c r="J41">
        <v>7</v>
      </c>
      <c r="K41">
        <v>0</v>
      </c>
      <c r="L41">
        <v>0</v>
      </c>
      <c r="M41">
        <v>0</v>
      </c>
    </row>
    <row r="42" spans="1:13" x14ac:dyDescent="0.5">
      <c r="A42">
        <v>0</v>
      </c>
      <c r="B42" t="s">
        <v>53</v>
      </c>
      <c r="C42">
        <v>0</v>
      </c>
      <c r="D42">
        <v>7</v>
      </c>
      <c r="E42">
        <v>2</v>
      </c>
      <c r="F42">
        <v>2</v>
      </c>
      <c r="G42">
        <v>2028</v>
      </c>
      <c r="H42">
        <v>2</v>
      </c>
      <c r="I42">
        <v>2</v>
      </c>
      <c r="J42">
        <v>0</v>
      </c>
      <c r="K42">
        <v>0</v>
      </c>
      <c r="L42">
        <v>0</v>
      </c>
      <c r="M42">
        <v>0</v>
      </c>
    </row>
    <row r="43" spans="1:13" x14ac:dyDescent="0.5">
      <c r="A43">
        <v>21</v>
      </c>
      <c r="B43" t="s">
        <v>54</v>
      </c>
      <c r="C43">
        <v>0</v>
      </c>
      <c r="D43">
        <v>3</v>
      </c>
      <c r="E43">
        <v>2</v>
      </c>
      <c r="F43">
        <v>2</v>
      </c>
      <c r="G43">
        <v>2076</v>
      </c>
      <c r="H43">
        <v>2</v>
      </c>
      <c r="I43">
        <v>2</v>
      </c>
      <c r="J43">
        <v>6</v>
      </c>
      <c r="K43">
        <v>0</v>
      </c>
      <c r="L43">
        <v>0</v>
      </c>
      <c r="M43">
        <v>0</v>
      </c>
    </row>
    <row r="44" spans="1:13" x14ac:dyDescent="0.5">
      <c r="A44">
        <v>0</v>
      </c>
      <c r="B44" t="s">
        <v>55</v>
      </c>
      <c r="C44">
        <v>0</v>
      </c>
      <c r="D44">
        <v>1</v>
      </c>
      <c r="E44">
        <v>2</v>
      </c>
      <c r="F44">
        <v>2</v>
      </c>
      <c r="G44">
        <v>2092</v>
      </c>
      <c r="H44">
        <v>2</v>
      </c>
      <c r="I44">
        <v>2</v>
      </c>
      <c r="J44">
        <v>0</v>
      </c>
      <c r="K44">
        <v>0</v>
      </c>
      <c r="L44">
        <v>0</v>
      </c>
      <c r="M44">
        <v>0</v>
      </c>
    </row>
    <row r="45" spans="1:13" x14ac:dyDescent="0.5">
      <c r="A45">
        <v>222</v>
      </c>
      <c r="B45" t="s">
        <v>56</v>
      </c>
      <c r="C45">
        <v>0</v>
      </c>
      <c r="D45">
        <v>5</v>
      </c>
      <c r="E45">
        <v>2</v>
      </c>
      <c r="F45">
        <v>2</v>
      </c>
      <c r="G45">
        <v>2136</v>
      </c>
      <c r="H45">
        <v>2</v>
      </c>
      <c r="I45">
        <v>2</v>
      </c>
      <c r="J45">
        <v>3</v>
      </c>
      <c r="K45">
        <v>1</v>
      </c>
      <c r="L45">
        <v>0</v>
      </c>
      <c r="M45">
        <v>1</v>
      </c>
    </row>
    <row r="46" spans="1:13" x14ac:dyDescent="0.5">
      <c r="A46">
        <v>159</v>
      </c>
      <c r="B46" t="s">
        <v>57</v>
      </c>
      <c r="C46">
        <v>0</v>
      </c>
      <c r="D46">
        <v>1</v>
      </c>
      <c r="E46">
        <v>2</v>
      </c>
      <c r="F46">
        <v>2</v>
      </c>
      <c r="G46">
        <v>2149</v>
      </c>
      <c r="H46">
        <v>2</v>
      </c>
      <c r="I46">
        <v>2</v>
      </c>
      <c r="J46">
        <v>4</v>
      </c>
      <c r="K46">
        <v>0</v>
      </c>
      <c r="L46">
        <v>0</v>
      </c>
      <c r="M46">
        <v>0</v>
      </c>
    </row>
    <row r="47" spans="1:13" x14ac:dyDescent="0.5">
      <c r="A47">
        <v>21</v>
      </c>
      <c r="B47" t="s">
        <v>58</v>
      </c>
      <c r="C47">
        <v>0</v>
      </c>
      <c r="D47">
        <v>1</v>
      </c>
      <c r="E47">
        <v>2</v>
      </c>
      <c r="F47">
        <v>2</v>
      </c>
      <c r="G47">
        <v>2215</v>
      </c>
      <c r="H47">
        <v>2</v>
      </c>
      <c r="I47">
        <v>2</v>
      </c>
      <c r="J47">
        <v>4</v>
      </c>
      <c r="K47">
        <v>1</v>
      </c>
      <c r="L47">
        <v>0</v>
      </c>
      <c r="M47">
        <v>0</v>
      </c>
    </row>
    <row r="48" spans="1:13" x14ac:dyDescent="0.5">
      <c r="A48">
        <v>14</v>
      </c>
      <c r="B48" t="s">
        <v>59</v>
      </c>
      <c r="C48">
        <v>0</v>
      </c>
      <c r="D48">
        <v>1</v>
      </c>
      <c r="E48">
        <v>2</v>
      </c>
      <c r="F48">
        <v>2</v>
      </c>
      <c r="G48">
        <v>2216</v>
      </c>
      <c r="H48">
        <v>2</v>
      </c>
      <c r="I48">
        <v>2</v>
      </c>
      <c r="J48">
        <v>4</v>
      </c>
      <c r="K48">
        <v>1</v>
      </c>
      <c r="L48">
        <v>0</v>
      </c>
      <c r="M48">
        <v>0</v>
      </c>
    </row>
    <row r="49" spans="1:13" x14ac:dyDescent="0.5">
      <c r="A49">
        <v>18</v>
      </c>
      <c r="B49" t="s">
        <v>60</v>
      </c>
      <c r="C49">
        <v>0</v>
      </c>
      <c r="D49">
        <v>1</v>
      </c>
      <c r="E49">
        <v>2</v>
      </c>
      <c r="F49">
        <v>2</v>
      </c>
      <c r="G49">
        <v>2218</v>
      </c>
      <c r="H49">
        <v>2</v>
      </c>
      <c r="I49">
        <v>2</v>
      </c>
      <c r="J49">
        <v>5</v>
      </c>
      <c r="K49">
        <v>1</v>
      </c>
      <c r="L49">
        <v>0</v>
      </c>
      <c r="M49">
        <v>0</v>
      </c>
    </row>
    <row r="50" spans="1:13" x14ac:dyDescent="0.5">
      <c r="A50">
        <v>95</v>
      </c>
      <c r="B50" t="s">
        <v>61</v>
      </c>
      <c r="C50">
        <v>0</v>
      </c>
      <c r="D50">
        <v>1</v>
      </c>
      <c r="E50">
        <v>1</v>
      </c>
      <c r="F50">
        <v>1</v>
      </c>
      <c r="G50">
        <v>2221</v>
      </c>
      <c r="H50">
        <v>1</v>
      </c>
      <c r="I50">
        <v>2</v>
      </c>
      <c r="J50">
        <v>13</v>
      </c>
      <c r="K50">
        <v>1</v>
      </c>
      <c r="L50">
        <v>0</v>
      </c>
      <c r="M50">
        <v>0</v>
      </c>
    </row>
    <row r="51" spans="1:13" x14ac:dyDescent="0.5">
      <c r="A51">
        <v>45</v>
      </c>
      <c r="B51" t="s">
        <v>62</v>
      </c>
      <c r="C51">
        <v>0</v>
      </c>
      <c r="D51">
        <v>1</v>
      </c>
      <c r="E51">
        <v>2</v>
      </c>
      <c r="F51">
        <v>2</v>
      </c>
      <c r="G51">
        <v>2222</v>
      </c>
      <c r="H51">
        <v>2</v>
      </c>
      <c r="I51">
        <v>2</v>
      </c>
      <c r="J51">
        <v>3</v>
      </c>
      <c r="K51">
        <v>1</v>
      </c>
      <c r="L51">
        <v>0</v>
      </c>
      <c r="M51">
        <v>0</v>
      </c>
    </row>
    <row r="52" spans="1:13" x14ac:dyDescent="0.5">
      <c r="A52">
        <v>211</v>
      </c>
      <c r="B52" t="s">
        <v>63</v>
      </c>
      <c r="C52">
        <v>0</v>
      </c>
      <c r="D52">
        <v>1</v>
      </c>
      <c r="E52">
        <v>2</v>
      </c>
      <c r="F52">
        <v>2</v>
      </c>
      <c r="G52">
        <v>2226</v>
      </c>
      <c r="H52">
        <v>2</v>
      </c>
      <c r="I52">
        <v>2</v>
      </c>
      <c r="J52">
        <v>0</v>
      </c>
      <c r="K52">
        <v>1</v>
      </c>
      <c r="L52">
        <v>0</v>
      </c>
      <c r="M52">
        <v>0</v>
      </c>
    </row>
    <row r="53" spans="1:13" x14ac:dyDescent="0.5">
      <c r="A53">
        <v>211</v>
      </c>
      <c r="B53" t="s">
        <v>64</v>
      </c>
      <c r="C53">
        <v>0</v>
      </c>
      <c r="D53">
        <v>1</v>
      </c>
      <c r="E53">
        <v>2</v>
      </c>
      <c r="F53">
        <v>2</v>
      </c>
      <c r="G53">
        <v>2240</v>
      </c>
      <c r="H53">
        <v>2</v>
      </c>
      <c r="I53">
        <v>2</v>
      </c>
      <c r="J53">
        <v>0</v>
      </c>
      <c r="K53">
        <v>0</v>
      </c>
      <c r="L53">
        <v>0</v>
      </c>
      <c r="M53">
        <v>0</v>
      </c>
    </row>
    <row r="54" spans="1:13" x14ac:dyDescent="0.5">
      <c r="A54">
        <v>0</v>
      </c>
      <c r="C54">
        <v>0</v>
      </c>
      <c r="D54">
        <v>1</v>
      </c>
      <c r="E54">
        <v>0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</row>
    <row r="55" spans="1:13" x14ac:dyDescent="0.5">
      <c r="A55">
        <v>0</v>
      </c>
      <c r="C55">
        <v>0</v>
      </c>
      <c r="D55">
        <v>1</v>
      </c>
      <c r="E55">
        <v>0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</row>
    <row r="56" spans="1:13" x14ac:dyDescent="0.5">
      <c r="A56">
        <v>0</v>
      </c>
      <c r="C56">
        <v>0</v>
      </c>
      <c r="D56">
        <v>1</v>
      </c>
      <c r="E56">
        <v>0</v>
      </c>
      <c r="F56">
        <v>0</v>
      </c>
      <c r="G56">
        <v>1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</row>
    <row r="57" spans="1:13" x14ac:dyDescent="0.5">
      <c r="A57">
        <v>0</v>
      </c>
      <c r="C57">
        <v>0</v>
      </c>
      <c r="D57">
        <v>1</v>
      </c>
      <c r="E57">
        <v>0</v>
      </c>
      <c r="F57">
        <v>0</v>
      </c>
      <c r="G57">
        <v>1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</row>
    <row r="58" spans="1:13" x14ac:dyDescent="0.5">
      <c r="A58">
        <v>0</v>
      </c>
      <c r="C58">
        <v>0</v>
      </c>
      <c r="D58">
        <v>1</v>
      </c>
      <c r="E58">
        <v>0</v>
      </c>
      <c r="F58">
        <v>0</v>
      </c>
      <c r="G58">
        <v>1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</row>
    <row r="59" spans="1:13" x14ac:dyDescent="0.5">
      <c r="A59">
        <v>0</v>
      </c>
      <c r="C59">
        <v>0</v>
      </c>
      <c r="D59">
        <v>1</v>
      </c>
      <c r="E59">
        <v>0</v>
      </c>
      <c r="F59">
        <v>0</v>
      </c>
      <c r="G59">
        <v>1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</row>
    <row r="60" spans="1:13" x14ac:dyDescent="0.5">
      <c r="A60">
        <v>0</v>
      </c>
      <c r="C60">
        <v>0</v>
      </c>
      <c r="D60">
        <v>1</v>
      </c>
      <c r="E60">
        <v>0</v>
      </c>
      <c r="F60">
        <v>0</v>
      </c>
      <c r="G60">
        <v>1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</row>
    <row r="61" spans="1:13" x14ac:dyDescent="0.5">
      <c r="A61">
        <v>0</v>
      </c>
      <c r="C61">
        <v>0</v>
      </c>
      <c r="D61">
        <v>1</v>
      </c>
      <c r="E61">
        <v>0</v>
      </c>
      <c r="F61">
        <v>0</v>
      </c>
      <c r="G61">
        <v>1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</row>
    <row r="62" spans="1:13" x14ac:dyDescent="0.5">
      <c r="A62">
        <v>0</v>
      </c>
      <c r="C62">
        <v>0</v>
      </c>
      <c r="D62">
        <v>1</v>
      </c>
      <c r="E62">
        <v>0</v>
      </c>
      <c r="F62">
        <v>0</v>
      </c>
      <c r="G62">
        <v>1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</row>
    <row r="63" spans="1:13" x14ac:dyDescent="0.5">
      <c r="A63">
        <v>0</v>
      </c>
      <c r="C63">
        <v>0</v>
      </c>
      <c r="D63">
        <v>1</v>
      </c>
      <c r="E63">
        <v>0</v>
      </c>
      <c r="F63">
        <v>0</v>
      </c>
      <c r="G63">
        <v>1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</row>
    <row r="64" spans="1:13" x14ac:dyDescent="0.5">
      <c r="A64">
        <v>0</v>
      </c>
      <c r="C64">
        <v>0</v>
      </c>
      <c r="D64">
        <v>1</v>
      </c>
      <c r="E64">
        <v>0</v>
      </c>
      <c r="F64">
        <v>0</v>
      </c>
      <c r="G64">
        <v>1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</row>
    <row r="65" spans="1:13" x14ac:dyDescent="0.5">
      <c r="A65">
        <v>0</v>
      </c>
      <c r="C65">
        <v>0</v>
      </c>
      <c r="D65">
        <v>1</v>
      </c>
      <c r="E65">
        <v>0</v>
      </c>
      <c r="F65">
        <v>0</v>
      </c>
      <c r="G65">
        <v>1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</row>
    <row r="66" spans="1:13" x14ac:dyDescent="0.5">
      <c r="A66">
        <v>0</v>
      </c>
      <c r="C66">
        <v>0</v>
      </c>
      <c r="D66">
        <v>1</v>
      </c>
      <c r="E66">
        <v>0</v>
      </c>
      <c r="F66">
        <v>0</v>
      </c>
      <c r="G66">
        <v>1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</row>
    <row r="67" spans="1:13" x14ac:dyDescent="0.5">
      <c r="A67">
        <v>0</v>
      </c>
      <c r="C67">
        <v>0</v>
      </c>
      <c r="D67">
        <v>1</v>
      </c>
      <c r="E67">
        <v>0</v>
      </c>
      <c r="F67">
        <v>0</v>
      </c>
      <c r="G67">
        <v>1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</row>
    <row r="68" spans="1:13" x14ac:dyDescent="0.5">
      <c r="A68">
        <v>0</v>
      </c>
      <c r="C68">
        <v>0</v>
      </c>
      <c r="D68">
        <v>1</v>
      </c>
      <c r="E68">
        <v>0</v>
      </c>
      <c r="F68">
        <v>0</v>
      </c>
      <c r="G68">
        <v>1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</row>
    <row r="69" spans="1:13" x14ac:dyDescent="0.5">
      <c r="A69">
        <v>0</v>
      </c>
      <c r="C69">
        <v>0</v>
      </c>
      <c r="D69">
        <v>1</v>
      </c>
      <c r="E69">
        <v>0</v>
      </c>
      <c r="F69">
        <v>0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</row>
    <row r="70" spans="1:13" x14ac:dyDescent="0.5">
      <c r="A70">
        <v>0</v>
      </c>
      <c r="C70">
        <v>0</v>
      </c>
      <c r="D70">
        <v>1</v>
      </c>
      <c r="E70">
        <v>0</v>
      </c>
      <c r="F70">
        <v>0</v>
      </c>
      <c r="G70">
        <v>1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</row>
    <row r="71" spans="1:13" x14ac:dyDescent="0.5">
      <c r="A71">
        <v>0</v>
      </c>
      <c r="C71">
        <v>0</v>
      </c>
      <c r="D71">
        <v>1</v>
      </c>
      <c r="E71">
        <v>0</v>
      </c>
      <c r="F71">
        <v>0</v>
      </c>
      <c r="G71">
        <v>1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</row>
    <row r="72" spans="1:13" x14ac:dyDescent="0.5">
      <c r="A72">
        <v>0</v>
      </c>
      <c r="C72">
        <v>0</v>
      </c>
      <c r="D72">
        <v>1</v>
      </c>
      <c r="E72">
        <v>0</v>
      </c>
      <c r="F72">
        <v>0</v>
      </c>
      <c r="G72">
        <v>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</row>
    <row r="73" spans="1:13" x14ac:dyDescent="0.5">
      <c r="A73">
        <v>0</v>
      </c>
      <c r="C73">
        <v>0</v>
      </c>
      <c r="D73">
        <v>1</v>
      </c>
      <c r="E73">
        <v>0</v>
      </c>
      <c r="F73">
        <v>0</v>
      </c>
      <c r="G73">
        <v>1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</row>
    <row r="74" spans="1:13" x14ac:dyDescent="0.5">
      <c r="A74">
        <v>0</v>
      </c>
      <c r="C74">
        <v>0</v>
      </c>
      <c r="D74">
        <v>1</v>
      </c>
      <c r="E74">
        <v>0</v>
      </c>
      <c r="F74">
        <v>0</v>
      </c>
      <c r="G74">
        <v>1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</row>
    <row r="75" spans="1:13" x14ac:dyDescent="0.5">
      <c r="A75">
        <v>0</v>
      </c>
      <c r="C75">
        <v>0</v>
      </c>
      <c r="D75">
        <v>1</v>
      </c>
      <c r="E75">
        <v>0</v>
      </c>
      <c r="F75">
        <v>0</v>
      </c>
      <c r="G75">
        <v>1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</row>
    <row r="76" spans="1:13" x14ac:dyDescent="0.5">
      <c r="A76">
        <v>0</v>
      </c>
      <c r="C76">
        <v>0</v>
      </c>
      <c r="D76">
        <v>1</v>
      </c>
      <c r="E76">
        <v>0</v>
      </c>
      <c r="F76">
        <v>0</v>
      </c>
      <c r="G76">
        <v>1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</row>
    <row r="77" spans="1:13" x14ac:dyDescent="0.5">
      <c r="A77">
        <v>0</v>
      </c>
      <c r="C77">
        <v>0</v>
      </c>
      <c r="D77">
        <v>1</v>
      </c>
      <c r="E77">
        <v>0</v>
      </c>
      <c r="F77">
        <v>0</v>
      </c>
      <c r="G77">
        <v>1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</row>
    <row r="78" spans="1:13" x14ac:dyDescent="0.5">
      <c r="A78">
        <v>0</v>
      </c>
      <c r="C78">
        <v>0</v>
      </c>
      <c r="D78">
        <v>1</v>
      </c>
      <c r="E78">
        <v>0</v>
      </c>
      <c r="F78">
        <v>0</v>
      </c>
      <c r="G78">
        <v>1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</row>
    <row r="79" spans="1:13" x14ac:dyDescent="0.5">
      <c r="A79">
        <v>0</v>
      </c>
      <c r="C79">
        <v>0</v>
      </c>
      <c r="D79">
        <v>1</v>
      </c>
      <c r="E79">
        <v>0</v>
      </c>
      <c r="F79">
        <v>0</v>
      </c>
      <c r="G79">
        <v>1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</row>
    <row r="80" spans="1:13" x14ac:dyDescent="0.5">
      <c r="A80">
        <v>0</v>
      </c>
      <c r="C80">
        <v>0</v>
      </c>
      <c r="D80">
        <v>1</v>
      </c>
      <c r="E80">
        <v>0</v>
      </c>
      <c r="F80">
        <v>0</v>
      </c>
      <c r="G80">
        <v>1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</row>
    <row r="81" spans="1:13" x14ac:dyDescent="0.5">
      <c r="A81">
        <v>0</v>
      </c>
      <c r="C81">
        <v>0</v>
      </c>
      <c r="D81">
        <v>1</v>
      </c>
      <c r="E81">
        <v>0</v>
      </c>
      <c r="F81">
        <v>0</v>
      </c>
      <c r="G81">
        <v>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</row>
    <row r="82" spans="1:13" x14ac:dyDescent="0.5">
      <c r="A82">
        <v>0</v>
      </c>
      <c r="C82">
        <v>0</v>
      </c>
      <c r="D82">
        <v>1</v>
      </c>
      <c r="E82">
        <v>0</v>
      </c>
      <c r="F82">
        <v>0</v>
      </c>
      <c r="G82">
        <v>1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</row>
    <row r="83" spans="1:13" x14ac:dyDescent="0.5">
      <c r="A83">
        <v>0</v>
      </c>
      <c r="C83">
        <v>0</v>
      </c>
      <c r="D83">
        <v>1</v>
      </c>
      <c r="E83">
        <v>0</v>
      </c>
      <c r="F83">
        <v>0</v>
      </c>
      <c r="G83">
        <v>1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</row>
    <row r="84" spans="1:13" x14ac:dyDescent="0.5">
      <c r="A84">
        <v>0</v>
      </c>
      <c r="C84">
        <v>0</v>
      </c>
      <c r="D84">
        <v>1</v>
      </c>
      <c r="E84">
        <v>0</v>
      </c>
      <c r="F84">
        <v>0</v>
      </c>
      <c r="G84">
        <v>1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</row>
    <row r="85" spans="1:13" x14ac:dyDescent="0.5">
      <c r="A85">
        <v>0</v>
      </c>
      <c r="C85">
        <v>0</v>
      </c>
      <c r="D85">
        <v>1</v>
      </c>
      <c r="E85">
        <v>0</v>
      </c>
      <c r="F85">
        <v>0</v>
      </c>
      <c r="G85">
        <v>1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</row>
    <row r="86" spans="1:13" x14ac:dyDescent="0.5">
      <c r="A86">
        <v>0</v>
      </c>
      <c r="C86">
        <v>0</v>
      </c>
      <c r="D86">
        <v>1</v>
      </c>
      <c r="E86">
        <v>0</v>
      </c>
      <c r="F86">
        <v>0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</row>
    <row r="87" spans="1:13" x14ac:dyDescent="0.5">
      <c r="A87">
        <v>0</v>
      </c>
      <c r="C87">
        <v>0</v>
      </c>
      <c r="D87">
        <v>1</v>
      </c>
      <c r="E87">
        <v>0</v>
      </c>
      <c r="F87">
        <v>0</v>
      </c>
      <c r="G87">
        <v>1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</row>
    <row r="88" spans="1:13" x14ac:dyDescent="0.5">
      <c r="A88">
        <v>0</v>
      </c>
      <c r="C88">
        <v>0</v>
      </c>
      <c r="D88">
        <v>1</v>
      </c>
      <c r="E88">
        <v>0</v>
      </c>
      <c r="F88">
        <v>0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</row>
    <row r="89" spans="1:13" x14ac:dyDescent="0.5">
      <c r="A89">
        <v>0</v>
      </c>
      <c r="C89">
        <v>0</v>
      </c>
      <c r="D89">
        <v>1</v>
      </c>
      <c r="E89">
        <v>0</v>
      </c>
      <c r="F89">
        <v>0</v>
      </c>
      <c r="G89">
        <v>1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</row>
    <row r="90" spans="1:13" x14ac:dyDescent="0.5">
      <c r="A90">
        <v>0</v>
      </c>
      <c r="C90">
        <v>0</v>
      </c>
      <c r="D90">
        <v>1</v>
      </c>
      <c r="E90">
        <v>0</v>
      </c>
      <c r="F90">
        <v>0</v>
      </c>
      <c r="G90">
        <v>1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</row>
    <row r="91" spans="1:13" x14ac:dyDescent="0.5">
      <c r="A91">
        <v>0</v>
      </c>
      <c r="C91">
        <v>0</v>
      </c>
      <c r="D91">
        <v>1</v>
      </c>
      <c r="E91">
        <v>0</v>
      </c>
      <c r="F91">
        <v>0</v>
      </c>
      <c r="G91">
        <v>1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</row>
    <row r="92" spans="1:13" x14ac:dyDescent="0.5">
      <c r="A92">
        <v>0</v>
      </c>
      <c r="C92">
        <v>0</v>
      </c>
      <c r="D92">
        <v>1</v>
      </c>
      <c r="E92">
        <v>0</v>
      </c>
      <c r="F92">
        <v>0</v>
      </c>
      <c r="G92">
        <v>1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</row>
    <row r="93" spans="1:13" x14ac:dyDescent="0.5">
      <c r="A93">
        <v>0</v>
      </c>
      <c r="C93">
        <v>0</v>
      </c>
      <c r="D93">
        <v>1</v>
      </c>
      <c r="E93">
        <v>0</v>
      </c>
      <c r="F93">
        <v>0</v>
      </c>
      <c r="G93">
        <v>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</row>
    <row r="94" spans="1:13" x14ac:dyDescent="0.5">
      <c r="A94">
        <v>0</v>
      </c>
      <c r="C94">
        <v>0</v>
      </c>
      <c r="D94">
        <v>1</v>
      </c>
      <c r="E94">
        <v>0</v>
      </c>
      <c r="F94">
        <v>0</v>
      </c>
      <c r="G94">
        <v>1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 x14ac:dyDescent="0.5">
      <c r="A95">
        <v>0</v>
      </c>
      <c r="C95">
        <v>0</v>
      </c>
      <c r="D95">
        <v>1</v>
      </c>
      <c r="E95">
        <v>0</v>
      </c>
      <c r="F95">
        <v>0</v>
      </c>
      <c r="G95">
        <v>1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</row>
    <row r="96" spans="1:13" x14ac:dyDescent="0.5">
      <c r="A96">
        <v>0</v>
      </c>
      <c r="C96">
        <v>0</v>
      </c>
      <c r="D96">
        <v>1</v>
      </c>
      <c r="E96">
        <v>0</v>
      </c>
      <c r="F96">
        <v>0</v>
      </c>
      <c r="G96">
        <v>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5">
      <c r="A97">
        <v>0</v>
      </c>
      <c r="C97">
        <v>0</v>
      </c>
      <c r="D97">
        <v>1</v>
      </c>
      <c r="E97">
        <v>0</v>
      </c>
      <c r="F97">
        <v>0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</row>
    <row r="98" spans="1:13" x14ac:dyDescent="0.5">
      <c r="A98">
        <v>0</v>
      </c>
      <c r="C98">
        <v>0</v>
      </c>
      <c r="D98">
        <v>1</v>
      </c>
      <c r="E98">
        <v>0</v>
      </c>
      <c r="F98">
        <v>0</v>
      </c>
      <c r="G98">
        <v>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</row>
    <row r="99" spans="1:13" x14ac:dyDescent="0.5">
      <c r="A99">
        <v>0</v>
      </c>
      <c r="C99">
        <v>0</v>
      </c>
      <c r="D99">
        <v>1</v>
      </c>
      <c r="E99">
        <v>0</v>
      </c>
      <c r="F99">
        <v>0</v>
      </c>
      <c r="G99">
        <v>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</row>
    <row r="100" spans="1:13" x14ac:dyDescent="0.5">
      <c r="A100">
        <v>0</v>
      </c>
      <c r="C100">
        <v>0</v>
      </c>
      <c r="D100">
        <v>1</v>
      </c>
      <c r="E100">
        <v>0</v>
      </c>
      <c r="F100">
        <v>0</v>
      </c>
      <c r="G100">
        <v>1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5">
      <c r="A101">
        <v>0</v>
      </c>
      <c r="C101">
        <v>0</v>
      </c>
      <c r="D101">
        <v>1</v>
      </c>
      <c r="E101">
        <v>0</v>
      </c>
      <c r="F101">
        <v>0</v>
      </c>
      <c r="G101">
        <v>1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BE0B6-0742-4389-88A8-7F2508307E85}">
  <dimension ref="A1:AH2001"/>
  <sheetViews>
    <sheetView workbookViewId="0">
      <selection activeCell="H14" sqref="H14"/>
    </sheetView>
  </sheetViews>
  <sheetFormatPr defaultRowHeight="14.35" x14ac:dyDescent="0.5"/>
  <sheetData>
    <row r="1" spans="1:34" x14ac:dyDescent="0.5">
      <c r="A1" t="s">
        <v>65</v>
      </c>
      <c r="B1" t="s">
        <v>66</v>
      </c>
      <c r="C1" t="s">
        <v>67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  <c r="M1" t="s">
        <v>6</v>
      </c>
      <c r="N1" t="s">
        <v>77</v>
      </c>
      <c r="O1" t="s">
        <v>78</v>
      </c>
      <c r="P1" t="s">
        <v>79</v>
      </c>
      <c r="Q1" t="s">
        <v>80</v>
      </c>
      <c r="R1" t="s">
        <v>81</v>
      </c>
      <c r="S1" t="s">
        <v>82</v>
      </c>
      <c r="T1" t="s">
        <v>83</v>
      </c>
      <c r="U1" t="s">
        <v>84</v>
      </c>
      <c r="V1" t="s">
        <v>85</v>
      </c>
      <c r="W1" t="s">
        <v>86</v>
      </c>
      <c r="X1" t="s">
        <v>87</v>
      </c>
      <c r="Y1" t="s">
        <v>88</v>
      </c>
      <c r="Z1" t="s">
        <v>89</v>
      </c>
      <c r="AA1" t="s">
        <v>90</v>
      </c>
      <c r="AB1" t="s">
        <v>91</v>
      </c>
      <c r="AC1" t="s">
        <v>92</v>
      </c>
      <c r="AD1" t="s">
        <v>93</v>
      </c>
      <c r="AE1" t="s">
        <v>94</v>
      </c>
      <c r="AF1" t="s">
        <v>95</v>
      </c>
      <c r="AG1" t="s">
        <v>96</v>
      </c>
      <c r="AH1" t="s">
        <v>97</v>
      </c>
    </row>
    <row r="2" spans="1:34" x14ac:dyDescent="0.5">
      <c r="A2">
        <v>9</v>
      </c>
      <c r="B2">
        <v>5</v>
      </c>
      <c r="C2">
        <v>17</v>
      </c>
      <c r="D2">
        <v>6</v>
      </c>
      <c r="E2">
        <v>25</v>
      </c>
      <c r="F2">
        <v>23</v>
      </c>
      <c r="G2">
        <v>40</v>
      </c>
      <c r="H2">
        <v>0</v>
      </c>
      <c r="I2">
        <v>0</v>
      </c>
      <c r="J2">
        <v>0</v>
      </c>
      <c r="K2">
        <v>0</v>
      </c>
      <c r="L2">
        <v>0</v>
      </c>
      <c r="M2">
        <v>1</v>
      </c>
      <c r="N2">
        <v>1</v>
      </c>
      <c r="O2">
        <v>8</v>
      </c>
      <c r="P2">
        <v>21101</v>
      </c>
      <c r="Q2">
        <v>8</v>
      </c>
      <c r="R2">
        <v>5</v>
      </c>
      <c r="S2">
        <v>0</v>
      </c>
      <c r="T2">
        <v>22</v>
      </c>
      <c r="U2">
        <v>269</v>
      </c>
      <c r="V2">
        <v>8</v>
      </c>
      <c r="W2">
        <v>3</v>
      </c>
      <c r="X2">
        <v>0</v>
      </c>
      <c r="Y2">
        <v>33</v>
      </c>
      <c r="Z2">
        <v>0</v>
      </c>
      <c r="AA2">
        <v>1</v>
      </c>
      <c r="AB2">
        <v>0</v>
      </c>
      <c r="AC2">
        <v>1</v>
      </c>
      <c r="AD2">
        <v>0</v>
      </c>
      <c r="AE2">
        <v>4</v>
      </c>
      <c r="AF2">
        <v>4</v>
      </c>
      <c r="AG2">
        <v>5</v>
      </c>
      <c r="AH2">
        <v>50</v>
      </c>
    </row>
    <row r="3" spans="1:34" x14ac:dyDescent="0.5">
      <c r="A3">
        <v>15</v>
      </c>
      <c r="B3">
        <v>9</v>
      </c>
      <c r="C3">
        <v>17</v>
      </c>
      <c r="D3">
        <v>7</v>
      </c>
      <c r="E3">
        <v>21</v>
      </c>
      <c r="F3">
        <v>14</v>
      </c>
      <c r="G3">
        <v>46</v>
      </c>
      <c r="H3">
        <v>0</v>
      </c>
      <c r="I3">
        <v>0</v>
      </c>
      <c r="J3">
        <v>0</v>
      </c>
      <c r="K3">
        <v>0</v>
      </c>
      <c r="L3">
        <v>0</v>
      </c>
      <c r="M3">
        <v>1</v>
      </c>
      <c r="N3">
        <v>1</v>
      </c>
      <c r="O3">
        <v>8</v>
      </c>
      <c r="P3">
        <v>2201</v>
      </c>
      <c r="Q3">
        <v>3</v>
      </c>
      <c r="R3">
        <v>4</v>
      </c>
      <c r="S3">
        <v>1</v>
      </c>
      <c r="T3">
        <v>22</v>
      </c>
      <c r="U3">
        <v>270</v>
      </c>
      <c r="V3">
        <v>3</v>
      </c>
      <c r="W3">
        <v>4</v>
      </c>
      <c r="X3">
        <v>0</v>
      </c>
      <c r="Y3">
        <v>33</v>
      </c>
      <c r="Z3">
        <v>0</v>
      </c>
      <c r="AA3">
        <v>3</v>
      </c>
      <c r="AB3">
        <v>0</v>
      </c>
      <c r="AC3">
        <v>1</v>
      </c>
      <c r="AD3">
        <v>0</v>
      </c>
      <c r="AE3">
        <v>2</v>
      </c>
      <c r="AF3">
        <v>5</v>
      </c>
      <c r="AG3">
        <v>4</v>
      </c>
      <c r="AH3">
        <v>43</v>
      </c>
    </row>
    <row r="4" spans="1:34" x14ac:dyDescent="0.5">
      <c r="A4">
        <v>10</v>
      </c>
      <c r="B4">
        <v>3</v>
      </c>
      <c r="C4">
        <v>26</v>
      </c>
      <c r="D4">
        <v>3</v>
      </c>
      <c r="E4">
        <v>16</v>
      </c>
      <c r="F4">
        <v>13</v>
      </c>
      <c r="G4">
        <v>53</v>
      </c>
      <c r="H4">
        <v>0</v>
      </c>
      <c r="I4">
        <v>0</v>
      </c>
      <c r="J4">
        <v>0</v>
      </c>
      <c r="K4">
        <v>0</v>
      </c>
      <c r="L4">
        <v>0</v>
      </c>
      <c r="M4">
        <v>1</v>
      </c>
      <c r="N4">
        <v>1</v>
      </c>
      <c r="O4">
        <v>10</v>
      </c>
      <c r="P4">
        <v>22110</v>
      </c>
      <c r="Q4">
        <v>10</v>
      </c>
      <c r="R4">
        <v>6</v>
      </c>
      <c r="S4">
        <v>2</v>
      </c>
      <c r="T4">
        <v>22</v>
      </c>
      <c r="U4">
        <v>271</v>
      </c>
      <c r="V4">
        <v>10</v>
      </c>
      <c r="W4">
        <v>3</v>
      </c>
      <c r="X4">
        <v>0</v>
      </c>
      <c r="Y4">
        <v>36</v>
      </c>
      <c r="Z4">
        <v>0</v>
      </c>
      <c r="AA4">
        <v>0</v>
      </c>
      <c r="AB4">
        <v>1</v>
      </c>
      <c r="AC4">
        <v>2</v>
      </c>
      <c r="AD4">
        <v>0</v>
      </c>
      <c r="AE4">
        <v>4</v>
      </c>
      <c r="AF4">
        <v>4</v>
      </c>
      <c r="AG4">
        <v>5</v>
      </c>
      <c r="AH4">
        <v>43</v>
      </c>
    </row>
    <row r="5" spans="1:34" x14ac:dyDescent="0.5">
      <c r="A5">
        <v>11</v>
      </c>
      <c r="B5">
        <v>1</v>
      </c>
      <c r="C5">
        <v>22</v>
      </c>
      <c r="D5">
        <v>2</v>
      </c>
      <c r="E5">
        <v>16</v>
      </c>
      <c r="F5">
        <v>13</v>
      </c>
      <c r="G5">
        <v>53</v>
      </c>
      <c r="H5">
        <v>0</v>
      </c>
      <c r="I5">
        <v>0</v>
      </c>
      <c r="J5">
        <v>0</v>
      </c>
      <c r="K5">
        <v>0</v>
      </c>
      <c r="L5">
        <v>0</v>
      </c>
      <c r="M5">
        <v>1</v>
      </c>
      <c r="N5">
        <v>1</v>
      </c>
      <c r="O5">
        <v>10</v>
      </c>
      <c r="P5">
        <v>22110</v>
      </c>
      <c r="Q5">
        <v>10</v>
      </c>
      <c r="R5">
        <v>7</v>
      </c>
      <c r="S5">
        <v>3</v>
      </c>
      <c r="T5">
        <v>22</v>
      </c>
      <c r="U5">
        <v>819</v>
      </c>
      <c r="V5">
        <v>10</v>
      </c>
      <c r="W5">
        <v>4</v>
      </c>
      <c r="X5">
        <v>0</v>
      </c>
      <c r="Y5">
        <v>41</v>
      </c>
      <c r="Z5">
        <v>0</v>
      </c>
      <c r="AA5">
        <v>0</v>
      </c>
      <c r="AB5">
        <v>1</v>
      </c>
      <c r="AC5">
        <v>2</v>
      </c>
      <c r="AD5">
        <v>0</v>
      </c>
      <c r="AE5">
        <v>3</v>
      </c>
      <c r="AF5">
        <v>4</v>
      </c>
      <c r="AG5">
        <v>4</v>
      </c>
      <c r="AH5">
        <v>56</v>
      </c>
    </row>
    <row r="6" spans="1:34" x14ac:dyDescent="0.5">
      <c r="A6">
        <v>21</v>
      </c>
      <c r="B6">
        <v>12</v>
      </c>
      <c r="C6">
        <v>12</v>
      </c>
      <c r="D6">
        <v>9</v>
      </c>
      <c r="E6">
        <v>11</v>
      </c>
      <c r="F6">
        <v>20</v>
      </c>
      <c r="G6">
        <v>26</v>
      </c>
      <c r="H6">
        <v>0</v>
      </c>
      <c r="I6">
        <v>0</v>
      </c>
      <c r="J6">
        <v>0</v>
      </c>
      <c r="K6">
        <v>0</v>
      </c>
      <c r="L6">
        <v>0</v>
      </c>
      <c r="M6">
        <v>1</v>
      </c>
      <c r="N6">
        <v>1</v>
      </c>
      <c r="O6">
        <v>5</v>
      </c>
      <c r="P6">
        <v>102</v>
      </c>
      <c r="Q6">
        <v>5</v>
      </c>
      <c r="R6">
        <v>3</v>
      </c>
      <c r="S6">
        <v>4</v>
      </c>
      <c r="T6">
        <v>22</v>
      </c>
      <c r="U6">
        <v>820</v>
      </c>
      <c r="V6">
        <v>5</v>
      </c>
      <c r="W6">
        <v>2</v>
      </c>
      <c r="X6">
        <v>0</v>
      </c>
      <c r="Y6">
        <v>21</v>
      </c>
      <c r="Z6">
        <v>0</v>
      </c>
      <c r="AA6">
        <v>5</v>
      </c>
      <c r="AB6">
        <v>0</v>
      </c>
      <c r="AC6">
        <v>0</v>
      </c>
      <c r="AD6">
        <v>0</v>
      </c>
      <c r="AE6">
        <v>6</v>
      </c>
      <c r="AF6">
        <v>3</v>
      </c>
      <c r="AG6">
        <v>3</v>
      </c>
      <c r="AH6">
        <v>26</v>
      </c>
    </row>
    <row r="7" spans="1:34" x14ac:dyDescent="0.5">
      <c r="A7">
        <v>24</v>
      </c>
      <c r="B7">
        <v>11</v>
      </c>
      <c r="C7">
        <v>14</v>
      </c>
      <c r="D7">
        <v>12</v>
      </c>
      <c r="E7">
        <v>10</v>
      </c>
      <c r="F7">
        <v>26</v>
      </c>
      <c r="G7">
        <v>46</v>
      </c>
      <c r="H7">
        <v>0</v>
      </c>
      <c r="I7">
        <v>0</v>
      </c>
      <c r="J7">
        <v>0</v>
      </c>
      <c r="K7">
        <v>0</v>
      </c>
      <c r="L7">
        <v>0</v>
      </c>
      <c r="M7">
        <v>1</v>
      </c>
      <c r="N7">
        <v>1</v>
      </c>
      <c r="O7">
        <v>4</v>
      </c>
      <c r="P7">
        <v>21002</v>
      </c>
      <c r="Q7">
        <v>4</v>
      </c>
      <c r="R7">
        <v>2</v>
      </c>
      <c r="S7">
        <v>5</v>
      </c>
      <c r="T7">
        <v>22</v>
      </c>
      <c r="U7">
        <v>822</v>
      </c>
      <c r="V7">
        <v>4</v>
      </c>
      <c r="W7">
        <v>1</v>
      </c>
      <c r="X7">
        <v>0</v>
      </c>
      <c r="Y7">
        <v>13</v>
      </c>
      <c r="Z7">
        <v>0</v>
      </c>
      <c r="AA7">
        <v>6</v>
      </c>
      <c r="AB7">
        <v>0</v>
      </c>
      <c r="AC7">
        <v>0</v>
      </c>
      <c r="AD7">
        <v>0</v>
      </c>
      <c r="AE7">
        <v>9</v>
      </c>
      <c r="AF7">
        <v>1</v>
      </c>
      <c r="AG7">
        <v>3</v>
      </c>
      <c r="AH7">
        <v>40</v>
      </c>
    </row>
    <row r="8" spans="1:34" x14ac:dyDescent="0.5">
      <c r="A8">
        <v>20</v>
      </c>
      <c r="B8">
        <v>4</v>
      </c>
      <c r="C8">
        <v>23</v>
      </c>
      <c r="D8">
        <v>8</v>
      </c>
      <c r="E8">
        <v>15</v>
      </c>
      <c r="F8">
        <v>19</v>
      </c>
      <c r="G8">
        <v>46</v>
      </c>
      <c r="H8">
        <v>0</v>
      </c>
      <c r="I8">
        <v>0</v>
      </c>
      <c r="J8">
        <v>0</v>
      </c>
      <c r="K8">
        <v>0</v>
      </c>
      <c r="L8">
        <v>0</v>
      </c>
      <c r="M8">
        <v>1</v>
      </c>
      <c r="N8">
        <v>1</v>
      </c>
      <c r="O8">
        <v>3</v>
      </c>
      <c r="P8">
        <v>212</v>
      </c>
      <c r="Q8">
        <v>3</v>
      </c>
      <c r="R8">
        <v>6</v>
      </c>
      <c r="S8">
        <v>6</v>
      </c>
      <c r="T8">
        <v>22</v>
      </c>
      <c r="U8">
        <v>1443</v>
      </c>
      <c r="V8">
        <v>3</v>
      </c>
      <c r="W8">
        <v>1</v>
      </c>
      <c r="X8">
        <v>0</v>
      </c>
      <c r="Y8">
        <v>28</v>
      </c>
      <c r="Z8">
        <v>0</v>
      </c>
      <c r="AA8">
        <v>3</v>
      </c>
      <c r="AB8">
        <v>0</v>
      </c>
      <c r="AC8">
        <v>0</v>
      </c>
      <c r="AD8">
        <v>0</v>
      </c>
      <c r="AE8">
        <v>5</v>
      </c>
      <c r="AF8">
        <v>5</v>
      </c>
      <c r="AG8">
        <v>2</v>
      </c>
      <c r="AH8">
        <v>46</v>
      </c>
    </row>
    <row r="9" spans="1:34" x14ac:dyDescent="0.5">
      <c r="A9">
        <v>28</v>
      </c>
      <c r="B9">
        <v>13</v>
      </c>
      <c r="C9">
        <v>14</v>
      </c>
      <c r="D9">
        <v>11</v>
      </c>
      <c r="E9">
        <v>12</v>
      </c>
      <c r="F9">
        <v>23</v>
      </c>
      <c r="G9">
        <v>6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  <c r="N9">
        <v>1</v>
      </c>
      <c r="O9">
        <v>4</v>
      </c>
      <c r="P9">
        <v>10</v>
      </c>
      <c r="Q9">
        <v>4</v>
      </c>
      <c r="R9">
        <v>2</v>
      </c>
      <c r="S9">
        <v>7</v>
      </c>
      <c r="T9">
        <v>22</v>
      </c>
      <c r="U9">
        <v>1447</v>
      </c>
      <c r="V9">
        <v>4</v>
      </c>
      <c r="W9">
        <v>2</v>
      </c>
      <c r="X9">
        <v>0</v>
      </c>
      <c r="Y9">
        <v>17</v>
      </c>
      <c r="Z9">
        <v>0</v>
      </c>
      <c r="AA9">
        <v>6</v>
      </c>
      <c r="AB9">
        <v>0</v>
      </c>
      <c r="AC9">
        <v>2</v>
      </c>
      <c r="AD9">
        <v>0</v>
      </c>
      <c r="AE9">
        <v>7</v>
      </c>
      <c r="AF9">
        <v>2</v>
      </c>
      <c r="AG9">
        <v>3</v>
      </c>
      <c r="AH9">
        <v>20</v>
      </c>
    </row>
    <row r="10" spans="1:34" x14ac:dyDescent="0.5">
      <c r="A10">
        <v>12</v>
      </c>
      <c r="B10">
        <v>7</v>
      </c>
      <c r="C10">
        <v>23</v>
      </c>
      <c r="D10">
        <v>1</v>
      </c>
      <c r="E10">
        <v>19</v>
      </c>
      <c r="F10">
        <v>15</v>
      </c>
      <c r="G10">
        <v>80</v>
      </c>
      <c r="H10">
        <v>0</v>
      </c>
      <c r="I10">
        <v>0</v>
      </c>
      <c r="J10">
        <v>0</v>
      </c>
      <c r="K10">
        <v>0</v>
      </c>
      <c r="L10">
        <v>1</v>
      </c>
      <c r="M10">
        <v>1</v>
      </c>
      <c r="N10">
        <v>1</v>
      </c>
      <c r="O10">
        <v>0</v>
      </c>
      <c r="P10">
        <v>20222</v>
      </c>
      <c r="Q10">
        <v>0</v>
      </c>
      <c r="R10">
        <v>10</v>
      </c>
      <c r="S10">
        <v>8</v>
      </c>
      <c r="T10">
        <v>22</v>
      </c>
      <c r="U10">
        <v>1516</v>
      </c>
      <c r="V10">
        <v>0</v>
      </c>
      <c r="W10">
        <v>4</v>
      </c>
      <c r="X10">
        <v>0</v>
      </c>
      <c r="Y10">
        <v>45</v>
      </c>
      <c r="Z10">
        <v>0</v>
      </c>
      <c r="AA10">
        <v>1</v>
      </c>
      <c r="AB10">
        <v>0</v>
      </c>
      <c r="AC10">
        <v>0</v>
      </c>
      <c r="AD10">
        <v>0</v>
      </c>
      <c r="AE10">
        <v>4</v>
      </c>
      <c r="AF10">
        <v>3</v>
      </c>
      <c r="AG10">
        <v>0</v>
      </c>
      <c r="AH10">
        <v>70</v>
      </c>
    </row>
    <row r="11" spans="1:34" x14ac:dyDescent="0.5">
      <c r="A11">
        <v>13</v>
      </c>
      <c r="B11">
        <v>6</v>
      </c>
      <c r="C11">
        <v>20</v>
      </c>
      <c r="D11">
        <v>4</v>
      </c>
      <c r="E11">
        <v>19</v>
      </c>
      <c r="F11">
        <v>15</v>
      </c>
      <c r="G11">
        <v>33</v>
      </c>
      <c r="H11">
        <v>0</v>
      </c>
      <c r="I11">
        <v>0</v>
      </c>
      <c r="J11">
        <v>0</v>
      </c>
      <c r="K11">
        <v>0</v>
      </c>
      <c r="L11">
        <v>0</v>
      </c>
      <c r="M11">
        <v>1</v>
      </c>
      <c r="N11">
        <v>1</v>
      </c>
      <c r="O11">
        <v>10</v>
      </c>
      <c r="P11">
        <v>1120</v>
      </c>
      <c r="Q11">
        <v>10</v>
      </c>
      <c r="R11">
        <v>5</v>
      </c>
      <c r="S11">
        <v>9</v>
      </c>
      <c r="T11">
        <v>22</v>
      </c>
      <c r="U11">
        <v>1786</v>
      </c>
      <c r="V11">
        <v>10</v>
      </c>
      <c r="W11">
        <v>4</v>
      </c>
      <c r="X11">
        <v>0</v>
      </c>
      <c r="Y11">
        <v>35</v>
      </c>
      <c r="Z11">
        <v>0</v>
      </c>
      <c r="AA11">
        <v>3</v>
      </c>
      <c r="AB11">
        <v>0</v>
      </c>
      <c r="AC11">
        <v>2</v>
      </c>
      <c r="AD11">
        <v>0</v>
      </c>
      <c r="AE11">
        <v>2</v>
      </c>
      <c r="AF11">
        <v>5</v>
      </c>
      <c r="AG11">
        <v>3</v>
      </c>
      <c r="AH11">
        <v>56</v>
      </c>
    </row>
    <row r="12" spans="1:34" x14ac:dyDescent="0.5">
      <c r="A12">
        <v>12</v>
      </c>
      <c r="B12">
        <v>2</v>
      </c>
      <c r="C12">
        <v>24</v>
      </c>
      <c r="D12">
        <v>5</v>
      </c>
      <c r="E12">
        <v>15</v>
      </c>
      <c r="F12">
        <v>24</v>
      </c>
      <c r="G12">
        <v>60</v>
      </c>
      <c r="H12">
        <v>0</v>
      </c>
      <c r="I12">
        <v>0</v>
      </c>
      <c r="J12">
        <v>0</v>
      </c>
      <c r="K12">
        <v>0</v>
      </c>
      <c r="L12">
        <v>0</v>
      </c>
      <c r="M12">
        <v>1</v>
      </c>
      <c r="N12">
        <v>1</v>
      </c>
      <c r="O12">
        <v>10</v>
      </c>
      <c r="P12">
        <v>22020</v>
      </c>
      <c r="Q12">
        <v>8</v>
      </c>
      <c r="R12">
        <v>7</v>
      </c>
      <c r="S12">
        <v>10</v>
      </c>
      <c r="T12">
        <v>22</v>
      </c>
      <c r="U12">
        <v>1788</v>
      </c>
      <c r="V12">
        <v>8</v>
      </c>
      <c r="W12">
        <v>3</v>
      </c>
      <c r="X12">
        <v>0</v>
      </c>
      <c r="Y12">
        <v>35</v>
      </c>
      <c r="Z12">
        <v>0</v>
      </c>
      <c r="AA12">
        <v>0</v>
      </c>
      <c r="AB12">
        <v>1</v>
      </c>
      <c r="AC12">
        <v>2</v>
      </c>
      <c r="AD12">
        <v>0</v>
      </c>
      <c r="AE12">
        <v>7</v>
      </c>
      <c r="AF12">
        <v>1</v>
      </c>
      <c r="AG12">
        <v>4</v>
      </c>
      <c r="AH12">
        <v>53</v>
      </c>
    </row>
    <row r="13" spans="1:34" x14ac:dyDescent="0.5">
      <c r="A13">
        <v>12</v>
      </c>
      <c r="B13">
        <v>10</v>
      </c>
      <c r="C13">
        <v>7</v>
      </c>
      <c r="D13">
        <v>10</v>
      </c>
      <c r="E13">
        <v>8</v>
      </c>
      <c r="F13">
        <v>14</v>
      </c>
      <c r="G13">
        <v>53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>
        <v>1</v>
      </c>
      <c r="O13">
        <v>5</v>
      </c>
      <c r="P13">
        <v>1122</v>
      </c>
      <c r="Q13">
        <v>5</v>
      </c>
      <c r="R13">
        <v>2</v>
      </c>
      <c r="S13">
        <v>11</v>
      </c>
      <c r="T13">
        <v>22</v>
      </c>
      <c r="U13">
        <v>15001</v>
      </c>
      <c r="V13">
        <v>5</v>
      </c>
      <c r="W13">
        <v>1</v>
      </c>
      <c r="X13">
        <v>0</v>
      </c>
      <c r="Y13">
        <v>18</v>
      </c>
      <c r="Z13">
        <v>0</v>
      </c>
      <c r="AA13">
        <v>4</v>
      </c>
      <c r="AB13">
        <v>0</v>
      </c>
      <c r="AC13">
        <v>0</v>
      </c>
      <c r="AD13">
        <v>0</v>
      </c>
      <c r="AE13">
        <v>6</v>
      </c>
      <c r="AF13">
        <v>4</v>
      </c>
      <c r="AG13">
        <v>5</v>
      </c>
      <c r="AH13">
        <v>30</v>
      </c>
    </row>
    <row r="14" spans="1:34" x14ac:dyDescent="0.5">
      <c r="A14">
        <v>15</v>
      </c>
      <c r="B14">
        <v>11</v>
      </c>
      <c r="C14">
        <v>30</v>
      </c>
      <c r="D14">
        <v>4</v>
      </c>
      <c r="E14">
        <v>20</v>
      </c>
      <c r="F14">
        <v>12</v>
      </c>
      <c r="G14">
        <v>60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4</v>
      </c>
      <c r="O14">
        <v>10</v>
      </c>
      <c r="P14">
        <v>20202</v>
      </c>
      <c r="Q14">
        <v>10</v>
      </c>
      <c r="R14">
        <v>8</v>
      </c>
      <c r="S14">
        <v>12</v>
      </c>
      <c r="T14">
        <v>30</v>
      </c>
      <c r="U14">
        <v>229</v>
      </c>
      <c r="V14">
        <v>10</v>
      </c>
      <c r="W14">
        <v>7</v>
      </c>
      <c r="X14">
        <v>0</v>
      </c>
      <c r="Y14">
        <v>51</v>
      </c>
      <c r="Z14">
        <v>0</v>
      </c>
      <c r="AA14">
        <v>4</v>
      </c>
      <c r="AB14">
        <v>0</v>
      </c>
      <c r="AC14">
        <v>0</v>
      </c>
      <c r="AD14">
        <v>0</v>
      </c>
      <c r="AE14">
        <v>5</v>
      </c>
      <c r="AF14">
        <v>3</v>
      </c>
      <c r="AG14">
        <v>3</v>
      </c>
      <c r="AH14">
        <v>60</v>
      </c>
    </row>
    <row r="15" spans="1:34" x14ac:dyDescent="0.5">
      <c r="A15">
        <v>17</v>
      </c>
      <c r="B15">
        <v>3</v>
      </c>
      <c r="C15">
        <v>33</v>
      </c>
      <c r="D15">
        <v>5</v>
      </c>
      <c r="E15">
        <v>14</v>
      </c>
      <c r="F15">
        <v>15</v>
      </c>
      <c r="G15">
        <v>40</v>
      </c>
      <c r="H15">
        <v>0</v>
      </c>
      <c r="I15">
        <v>0</v>
      </c>
      <c r="J15">
        <v>0</v>
      </c>
      <c r="K15">
        <v>0</v>
      </c>
      <c r="L15">
        <v>0</v>
      </c>
      <c r="M15">
        <v>4</v>
      </c>
      <c r="N15">
        <v>4</v>
      </c>
      <c r="O15">
        <v>10</v>
      </c>
      <c r="P15">
        <v>21101</v>
      </c>
      <c r="Q15">
        <v>10</v>
      </c>
      <c r="R15">
        <v>8</v>
      </c>
      <c r="S15">
        <v>13</v>
      </c>
      <c r="T15">
        <v>30</v>
      </c>
      <c r="U15">
        <v>230</v>
      </c>
      <c r="V15">
        <v>10</v>
      </c>
      <c r="W15">
        <v>4</v>
      </c>
      <c r="X15">
        <v>0</v>
      </c>
      <c r="Y15">
        <v>46</v>
      </c>
      <c r="Z15">
        <v>0</v>
      </c>
      <c r="AA15">
        <v>4</v>
      </c>
      <c r="AB15">
        <v>0</v>
      </c>
      <c r="AC15">
        <v>1</v>
      </c>
      <c r="AD15">
        <v>0</v>
      </c>
      <c r="AE15">
        <v>4</v>
      </c>
      <c r="AF15">
        <v>7</v>
      </c>
      <c r="AG15">
        <v>3</v>
      </c>
      <c r="AH15">
        <v>46</v>
      </c>
    </row>
    <row r="16" spans="1:34" x14ac:dyDescent="0.5">
      <c r="A16">
        <v>18</v>
      </c>
      <c r="B16">
        <v>4</v>
      </c>
      <c r="C16">
        <v>38</v>
      </c>
      <c r="D16">
        <v>2</v>
      </c>
      <c r="E16">
        <v>27</v>
      </c>
      <c r="F16">
        <v>18</v>
      </c>
      <c r="G16">
        <v>53</v>
      </c>
      <c r="H16">
        <v>0</v>
      </c>
      <c r="I16">
        <v>0</v>
      </c>
      <c r="J16">
        <v>0</v>
      </c>
      <c r="K16">
        <v>0</v>
      </c>
      <c r="L16">
        <v>1</v>
      </c>
      <c r="M16">
        <v>4</v>
      </c>
      <c r="N16">
        <v>4</v>
      </c>
      <c r="O16">
        <v>10</v>
      </c>
      <c r="P16">
        <v>10122</v>
      </c>
      <c r="Q16">
        <v>10</v>
      </c>
      <c r="R16">
        <v>10</v>
      </c>
      <c r="S16">
        <v>14</v>
      </c>
      <c r="T16">
        <v>30</v>
      </c>
      <c r="U16">
        <v>231</v>
      </c>
      <c r="V16">
        <v>10</v>
      </c>
      <c r="W16">
        <v>7</v>
      </c>
      <c r="X16">
        <v>0</v>
      </c>
      <c r="Y16">
        <v>59</v>
      </c>
      <c r="Z16">
        <v>0</v>
      </c>
      <c r="AA16">
        <v>2</v>
      </c>
      <c r="AB16">
        <v>0</v>
      </c>
      <c r="AC16">
        <v>0</v>
      </c>
      <c r="AD16">
        <v>0</v>
      </c>
      <c r="AE16">
        <v>3</v>
      </c>
      <c r="AF16">
        <v>5</v>
      </c>
      <c r="AG16">
        <v>3</v>
      </c>
      <c r="AH16">
        <v>60</v>
      </c>
    </row>
    <row r="17" spans="1:34" x14ac:dyDescent="0.5">
      <c r="A17">
        <v>10</v>
      </c>
      <c r="B17">
        <v>6</v>
      </c>
      <c r="C17">
        <v>12</v>
      </c>
      <c r="D17">
        <v>7</v>
      </c>
      <c r="E17">
        <v>10</v>
      </c>
      <c r="F17">
        <v>25</v>
      </c>
      <c r="G17">
        <v>26</v>
      </c>
      <c r="H17">
        <v>0</v>
      </c>
      <c r="I17">
        <v>0</v>
      </c>
      <c r="J17">
        <v>0</v>
      </c>
      <c r="K17">
        <v>0</v>
      </c>
      <c r="L17">
        <v>0</v>
      </c>
      <c r="M17">
        <v>4</v>
      </c>
      <c r="N17">
        <v>4</v>
      </c>
      <c r="O17">
        <v>8</v>
      </c>
      <c r="P17">
        <v>2001</v>
      </c>
      <c r="Q17">
        <v>8</v>
      </c>
      <c r="R17">
        <v>7</v>
      </c>
      <c r="S17">
        <v>15</v>
      </c>
      <c r="T17">
        <v>30</v>
      </c>
      <c r="U17">
        <v>232</v>
      </c>
      <c r="V17">
        <v>8</v>
      </c>
      <c r="W17">
        <v>3</v>
      </c>
      <c r="X17">
        <v>0</v>
      </c>
      <c r="Y17">
        <v>39</v>
      </c>
      <c r="Z17">
        <v>0</v>
      </c>
      <c r="AA17">
        <v>4</v>
      </c>
      <c r="AB17">
        <v>0</v>
      </c>
      <c r="AC17">
        <v>1</v>
      </c>
      <c r="AD17">
        <v>0</v>
      </c>
      <c r="AE17">
        <v>7</v>
      </c>
      <c r="AF17">
        <v>5</v>
      </c>
      <c r="AG17">
        <v>4</v>
      </c>
      <c r="AH17">
        <v>46</v>
      </c>
    </row>
    <row r="18" spans="1:34" x14ac:dyDescent="0.5">
      <c r="A18">
        <v>18</v>
      </c>
      <c r="B18">
        <v>15</v>
      </c>
      <c r="C18">
        <v>14</v>
      </c>
      <c r="D18">
        <v>12</v>
      </c>
      <c r="E18">
        <v>19</v>
      </c>
      <c r="F18">
        <v>33</v>
      </c>
      <c r="G18">
        <v>6</v>
      </c>
      <c r="H18">
        <v>0</v>
      </c>
      <c r="I18">
        <v>0</v>
      </c>
      <c r="J18">
        <v>0</v>
      </c>
      <c r="K18">
        <v>0</v>
      </c>
      <c r="L18">
        <v>0</v>
      </c>
      <c r="M18">
        <v>4</v>
      </c>
      <c r="N18">
        <v>4</v>
      </c>
      <c r="O18">
        <v>3</v>
      </c>
      <c r="P18">
        <v>1000</v>
      </c>
      <c r="Q18">
        <v>3</v>
      </c>
      <c r="R18">
        <v>4</v>
      </c>
      <c r="S18">
        <v>16</v>
      </c>
      <c r="T18">
        <v>30</v>
      </c>
      <c r="U18">
        <v>537</v>
      </c>
      <c r="V18">
        <v>3</v>
      </c>
      <c r="W18">
        <v>4</v>
      </c>
      <c r="X18">
        <v>0</v>
      </c>
      <c r="Y18">
        <v>32</v>
      </c>
      <c r="Z18">
        <v>0</v>
      </c>
      <c r="AA18">
        <v>6</v>
      </c>
      <c r="AB18">
        <v>0</v>
      </c>
      <c r="AC18">
        <v>2</v>
      </c>
      <c r="AD18">
        <v>0</v>
      </c>
      <c r="AE18">
        <v>8</v>
      </c>
      <c r="AF18">
        <v>3</v>
      </c>
      <c r="AG18">
        <v>5</v>
      </c>
      <c r="AH18">
        <v>16</v>
      </c>
    </row>
    <row r="19" spans="1:34" x14ac:dyDescent="0.5">
      <c r="A19">
        <v>12</v>
      </c>
      <c r="B19">
        <v>9</v>
      </c>
      <c r="C19">
        <v>18</v>
      </c>
      <c r="D19">
        <v>10</v>
      </c>
      <c r="E19">
        <v>18</v>
      </c>
      <c r="F19">
        <v>24</v>
      </c>
      <c r="G19">
        <v>26</v>
      </c>
      <c r="H19">
        <v>0</v>
      </c>
      <c r="I19">
        <v>0</v>
      </c>
      <c r="J19">
        <v>0</v>
      </c>
      <c r="K19">
        <v>0</v>
      </c>
      <c r="L19">
        <v>0</v>
      </c>
      <c r="M19">
        <v>4</v>
      </c>
      <c r="N19">
        <v>4</v>
      </c>
      <c r="O19">
        <v>3</v>
      </c>
      <c r="P19">
        <v>2100</v>
      </c>
      <c r="Q19">
        <v>3</v>
      </c>
      <c r="R19">
        <v>6</v>
      </c>
      <c r="S19">
        <v>17</v>
      </c>
      <c r="T19">
        <v>30</v>
      </c>
      <c r="U19">
        <v>670</v>
      </c>
      <c r="V19">
        <v>8</v>
      </c>
      <c r="W19">
        <v>4</v>
      </c>
      <c r="X19">
        <v>0</v>
      </c>
      <c r="Y19">
        <v>37</v>
      </c>
      <c r="Z19">
        <v>0</v>
      </c>
      <c r="AA19">
        <v>5</v>
      </c>
      <c r="AB19">
        <v>0</v>
      </c>
      <c r="AC19">
        <v>2</v>
      </c>
      <c r="AD19">
        <v>0</v>
      </c>
      <c r="AE19">
        <v>8</v>
      </c>
      <c r="AF19">
        <v>3</v>
      </c>
      <c r="AG19">
        <v>4</v>
      </c>
      <c r="AH19">
        <v>33</v>
      </c>
    </row>
    <row r="20" spans="1:34" x14ac:dyDescent="0.5">
      <c r="A20">
        <v>9</v>
      </c>
      <c r="B20">
        <v>1</v>
      </c>
      <c r="C20">
        <v>30</v>
      </c>
      <c r="D20">
        <v>1</v>
      </c>
      <c r="E20">
        <v>25</v>
      </c>
      <c r="F20">
        <v>24</v>
      </c>
      <c r="G20">
        <v>73</v>
      </c>
      <c r="H20">
        <v>0</v>
      </c>
      <c r="I20">
        <v>0</v>
      </c>
      <c r="J20">
        <v>0</v>
      </c>
      <c r="K20">
        <v>0</v>
      </c>
      <c r="L20">
        <v>0</v>
      </c>
      <c r="M20">
        <v>4</v>
      </c>
      <c r="N20">
        <v>4</v>
      </c>
      <c r="O20">
        <v>0</v>
      </c>
      <c r="P20">
        <v>21122</v>
      </c>
      <c r="Q20">
        <v>0</v>
      </c>
      <c r="R20">
        <v>13</v>
      </c>
      <c r="S20">
        <v>18</v>
      </c>
      <c r="T20">
        <v>30</v>
      </c>
      <c r="U20">
        <v>673</v>
      </c>
      <c r="V20">
        <v>0</v>
      </c>
      <c r="W20">
        <v>8</v>
      </c>
      <c r="X20">
        <v>0</v>
      </c>
      <c r="Y20">
        <v>68</v>
      </c>
      <c r="Z20">
        <v>0</v>
      </c>
      <c r="AA20">
        <v>0</v>
      </c>
      <c r="AB20">
        <v>1</v>
      </c>
      <c r="AC20">
        <v>0</v>
      </c>
      <c r="AD20">
        <v>0</v>
      </c>
      <c r="AE20">
        <v>4</v>
      </c>
      <c r="AF20">
        <v>3</v>
      </c>
      <c r="AG20">
        <v>2</v>
      </c>
      <c r="AH20">
        <v>86</v>
      </c>
    </row>
    <row r="21" spans="1:34" x14ac:dyDescent="0.5">
      <c r="A21">
        <v>16</v>
      </c>
      <c r="B21">
        <v>5</v>
      </c>
      <c r="C21">
        <v>27</v>
      </c>
      <c r="D21">
        <v>6</v>
      </c>
      <c r="E21">
        <v>14</v>
      </c>
      <c r="F21">
        <v>17</v>
      </c>
      <c r="G21">
        <v>53</v>
      </c>
      <c r="H21">
        <v>0</v>
      </c>
      <c r="I21">
        <v>0</v>
      </c>
      <c r="J21">
        <v>0</v>
      </c>
      <c r="K21">
        <v>0</v>
      </c>
      <c r="L21">
        <v>0</v>
      </c>
      <c r="M21">
        <v>4</v>
      </c>
      <c r="N21">
        <v>4</v>
      </c>
      <c r="O21">
        <v>10</v>
      </c>
      <c r="P21">
        <v>21120</v>
      </c>
      <c r="Q21">
        <v>10</v>
      </c>
      <c r="R21">
        <v>7</v>
      </c>
      <c r="S21">
        <v>19</v>
      </c>
      <c r="T21">
        <v>30</v>
      </c>
      <c r="U21">
        <v>674</v>
      </c>
      <c r="V21">
        <v>10</v>
      </c>
      <c r="W21">
        <v>4</v>
      </c>
      <c r="X21">
        <v>0</v>
      </c>
      <c r="Y21">
        <v>45</v>
      </c>
      <c r="Z21">
        <v>0</v>
      </c>
      <c r="AA21">
        <v>4</v>
      </c>
      <c r="AB21">
        <v>0</v>
      </c>
      <c r="AC21">
        <v>2</v>
      </c>
      <c r="AD21">
        <v>0</v>
      </c>
      <c r="AE21">
        <v>3</v>
      </c>
      <c r="AF21">
        <v>8</v>
      </c>
      <c r="AG21">
        <v>4</v>
      </c>
      <c r="AH21">
        <v>50</v>
      </c>
    </row>
    <row r="22" spans="1:34" x14ac:dyDescent="0.5">
      <c r="A22">
        <v>24</v>
      </c>
      <c r="B22">
        <v>16</v>
      </c>
      <c r="C22">
        <v>17</v>
      </c>
      <c r="D22">
        <v>16</v>
      </c>
      <c r="E22">
        <v>9</v>
      </c>
      <c r="F22">
        <v>36</v>
      </c>
      <c r="G22">
        <v>26</v>
      </c>
      <c r="H22">
        <v>0</v>
      </c>
      <c r="I22">
        <v>0</v>
      </c>
      <c r="J22">
        <v>0</v>
      </c>
      <c r="K22">
        <v>0</v>
      </c>
      <c r="L22">
        <v>0</v>
      </c>
      <c r="M22">
        <v>4</v>
      </c>
      <c r="N22">
        <v>4</v>
      </c>
      <c r="O22">
        <v>4</v>
      </c>
      <c r="P22">
        <v>1200</v>
      </c>
      <c r="Q22">
        <v>4</v>
      </c>
      <c r="R22">
        <v>3</v>
      </c>
      <c r="S22">
        <v>20</v>
      </c>
      <c r="T22">
        <v>30</v>
      </c>
      <c r="U22">
        <v>675</v>
      </c>
      <c r="V22">
        <v>4</v>
      </c>
      <c r="W22">
        <v>0</v>
      </c>
      <c r="X22">
        <v>0</v>
      </c>
      <c r="Y22">
        <v>18</v>
      </c>
      <c r="Z22">
        <v>0</v>
      </c>
      <c r="AA22">
        <v>5</v>
      </c>
      <c r="AB22">
        <v>0</v>
      </c>
      <c r="AC22">
        <v>2</v>
      </c>
      <c r="AD22">
        <v>0</v>
      </c>
      <c r="AE22">
        <v>13</v>
      </c>
      <c r="AF22">
        <v>2</v>
      </c>
      <c r="AG22">
        <v>7</v>
      </c>
      <c r="AH22">
        <v>20</v>
      </c>
    </row>
    <row r="23" spans="1:34" x14ac:dyDescent="0.5">
      <c r="A23">
        <v>22</v>
      </c>
      <c r="B23">
        <v>12</v>
      </c>
      <c r="C23">
        <v>24</v>
      </c>
      <c r="D23">
        <v>14</v>
      </c>
      <c r="E23">
        <v>17</v>
      </c>
      <c r="F23">
        <v>34</v>
      </c>
      <c r="G23">
        <v>53</v>
      </c>
      <c r="H23">
        <v>0</v>
      </c>
      <c r="I23">
        <v>0</v>
      </c>
      <c r="J23">
        <v>0</v>
      </c>
      <c r="K23">
        <v>0</v>
      </c>
      <c r="L23">
        <v>0</v>
      </c>
      <c r="M23">
        <v>4</v>
      </c>
      <c r="N23">
        <v>4</v>
      </c>
      <c r="O23">
        <v>5</v>
      </c>
      <c r="P23">
        <v>11220</v>
      </c>
      <c r="Q23">
        <v>5</v>
      </c>
      <c r="R23">
        <v>5</v>
      </c>
      <c r="S23">
        <v>21</v>
      </c>
      <c r="T23">
        <v>30</v>
      </c>
      <c r="U23">
        <v>680</v>
      </c>
      <c r="V23">
        <v>5</v>
      </c>
      <c r="W23">
        <v>2</v>
      </c>
      <c r="X23">
        <v>0</v>
      </c>
      <c r="Y23">
        <v>31</v>
      </c>
      <c r="Z23">
        <v>0</v>
      </c>
      <c r="AA23">
        <v>3</v>
      </c>
      <c r="AB23">
        <v>0</v>
      </c>
      <c r="AC23">
        <v>2</v>
      </c>
      <c r="AD23">
        <v>0</v>
      </c>
      <c r="AE23">
        <v>10</v>
      </c>
      <c r="AF23">
        <v>3</v>
      </c>
      <c r="AG23">
        <v>7</v>
      </c>
      <c r="AH23">
        <v>40</v>
      </c>
    </row>
    <row r="24" spans="1:34" x14ac:dyDescent="0.5">
      <c r="A24">
        <v>22</v>
      </c>
      <c r="B24">
        <v>7</v>
      </c>
      <c r="C24">
        <v>30</v>
      </c>
      <c r="D24">
        <v>9</v>
      </c>
      <c r="E24">
        <v>20</v>
      </c>
      <c r="F24">
        <v>27</v>
      </c>
      <c r="G24">
        <v>53</v>
      </c>
      <c r="H24">
        <v>0</v>
      </c>
      <c r="I24">
        <v>0</v>
      </c>
      <c r="J24">
        <v>0</v>
      </c>
      <c r="K24">
        <v>0</v>
      </c>
      <c r="L24">
        <v>0</v>
      </c>
      <c r="M24">
        <v>4</v>
      </c>
      <c r="N24">
        <v>4</v>
      </c>
      <c r="O24">
        <v>3</v>
      </c>
      <c r="P24">
        <v>10122</v>
      </c>
      <c r="Q24">
        <v>3</v>
      </c>
      <c r="R24">
        <v>6</v>
      </c>
      <c r="S24">
        <v>22</v>
      </c>
      <c r="T24">
        <v>30</v>
      </c>
      <c r="U24">
        <v>681</v>
      </c>
      <c r="V24">
        <v>5</v>
      </c>
      <c r="W24">
        <v>4</v>
      </c>
      <c r="X24">
        <v>0</v>
      </c>
      <c r="Y24">
        <v>37</v>
      </c>
      <c r="Z24">
        <v>0</v>
      </c>
      <c r="AA24">
        <v>5</v>
      </c>
      <c r="AB24">
        <v>0</v>
      </c>
      <c r="AC24">
        <v>0</v>
      </c>
      <c r="AD24">
        <v>0</v>
      </c>
      <c r="AE24">
        <v>8</v>
      </c>
      <c r="AF24">
        <v>3</v>
      </c>
      <c r="AG24">
        <v>4</v>
      </c>
      <c r="AH24">
        <v>46</v>
      </c>
    </row>
    <row r="25" spans="1:34" x14ac:dyDescent="0.5">
      <c r="A25">
        <v>18</v>
      </c>
      <c r="B25">
        <v>8</v>
      </c>
      <c r="C25">
        <v>17</v>
      </c>
      <c r="D25">
        <v>13</v>
      </c>
      <c r="E25">
        <v>12</v>
      </c>
      <c r="F25">
        <v>26</v>
      </c>
      <c r="G25">
        <v>20</v>
      </c>
      <c r="H25">
        <v>0</v>
      </c>
      <c r="I25">
        <v>0</v>
      </c>
      <c r="J25">
        <v>0</v>
      </c>
      <c r="K25">
        <v>0</v>
      </c>
      <c r="L25">
        <v>0</v>
      </c>
      <c r="M25">
        <v>4</v>
      </c>
      <c r="N25">
        <v>4</v>
      </c>
      <c r="O25">
        <v>3</v>
      </c>
      <c r="P25">
        <v>11100</v>
      </c>
      <c r="Q25">
        <v>5</v>
      </c>
      <c r="R25">
        <v>5</v>
      </c>
      <c r="S25">
        <v>23</v>
      </c>
      <c r="T25">
        <v>30</v>
      </c>
      <c r="U25">
        <v>1750</v>
      </c>
      <c r="V25">
        <v>3</v>
      </c>
      <c r="W25">
        <v>2</v>
      </c>
      <c r="X25">
        <v>0</v>
      </c>
      <c r="Y25">
        <v>32</v>
      </c>
      <c r="Z25">
        <v>0</v>
      </c>
      <c r="AA25">
        <v>4</v>
      </c>
      <c r="AB25">
        <v>0</v>
      </c>
      <c r="AC25">
        <v>2</v>
      </c>
      <c r="AD25">
        <v>0</v>
      </c>
      <c r="AE25">
        <v>8</v>
      </c>
      <c r="AF25">
        <v>5</v>
      </c>
      <c r="AG25">
        <v>6</v>
      </c>
      <c r="AH25">
        <v>36</v>
      </c>
    </row>
    <row r="26" spans="1:34" x14ac:dyDescent="0.5">
      <c r="A26">
        <v>11</v>
      </c>
      <c r="B26">
        <v>2</v>
      </c>
      <c r="C26">
        <v>29</v>
      </c>
      <c r="D26">
        <v>3</v>
      </c>
      <c r="E26">
        <v>20</v>
      </c>
      <c r="F26">
        <v>14</v>
      </c>
      <c r="G26">
        <v>60</v>
      </c>
      <c r="H26">
        <v>0</v>
      </c>
      <c r="I26">
        <v>0</v>
      </c>
      <c r="J26">
        <v>0</v>
      </c>
      <c r="K26">
        <v>0</v>
      </c>
      <c r="L26">
        <v>0</v>
      </c>
      <c r="M26">
        <v>4</v>
      </c>
      <c r="N26">
        <v>4</v>
      </c>
      <c r="O26">
        <v>10</v>
      </c>
      <c r="P26">
        <v>2220</v>
      </c>
      <c r="Q26">
        <v>10</v>
      </c>
      <c r="R26">
        <v>10</v>
      </c>
      <c r="S26">
        <v>24</v>
      </c>
      <c r="T26">
        <v>30</v>
      </c>
      <c r="U26">
        <v>2014</v>
      </c>
      <c r="V26">
        <v>10</v>
      </c>
      <c r="W26">
        <v>5</v>
      </c>
      <c r="X26">
        <v>0</v>
      </c>
      <c r="Y26">
        <v>55</v>
      </c>
      <c r="Z26">
        <v>0</v>
      </c>
      <c r="AA26">
        <v>2</v>
      </c>
      <c r="AB26">
        <v>0</v>
      </c>
      <c r="AC26">
        <v>2</v>
      </c>
      <c r="AD26">
        <v>0</v>
      </c>
      <c r="AE26">
        <v>3</v>
      </c>
      <c r="AF26">
        <v>7</v>
      </c>
      <c r="AG26">
        <v>3</v>
      </c>
      <c r="AH26">
        <v>80</v>
      </c>
    </row>
    <row r="27" spans="1:34" x14ac:dyDescent="0.5">
      <c r="A27">
        <v>20</v>
      </c>
      <c r="B27">
        <v>14</v>
      </c>
      <c r="C27">
        <v>14</v>
      </c>
      <c r="D27">
        <v>15</v>
      </c>
      <c r="E27">
        <v>14</v>
      </c>
      <c r="F27">
        <v>35</v>
      </c>
      <c r="G27">
        <v>46</v>
      </c>
      <c r="H27">
        <v>0</v>
      </c>
      <c r="I27">
        <v>0</v>
      </c>
      <c r="J27">
        <v>0</v>
      </c>
      <c r="K27">
        <v>0</v>
      </c>
      <c r="L27">
        <v>0</v>
      </c>
      <c r="M27">
        <v>4</v>
      </c>
      <c r="N27">
        <v>4</v>
      </c>
      <c r="O27">
        <v>4</v>
      </c>
      <c r="P27">
        <v>1022</v>
      </c>
      <c r="Q27">
        <v>4</v>
      </c>
      <c r="R27">
        <v>5</v>
      </c>
      <c r="S27">
        <v>25</v>
      </c>
      <c r="T27">
        <v>30</v>
      </c>
      <c r="U27">
        <v>100081</v>
      </c>
      <c r="V27">
        <v>4</v>
      </c>
      <c r="W27">
        <v>2</v>
      </c>
      <c r="X27">
        <v>0</v>
      </c>
      <c r="Y27">
        <v>26</v>
      </c>
      <c r="Z27">
        <v>0</v>
      </c>
      <c r="AA27">
        <v>8</v>
      </c>
      <c r="AB27">
        <v>0</v>
      </c>
      <c r="AC27">
        <v>0</v>
      </c>
      <c r="AD27">
        <v>0</v>
      </c>
      <c r="AE27">
        <v>10</v>
      </c>
      <c r="AF27">
        <v>3</v>
      </c>
      <c r="AG27">
        <v>2</v>
      </c>
      <c r="AH27">
        <v>26</v>
      </c>
    </row>
    <row r="28" spans="1:34" x14ac:dyDescent="0.5">
      <c r="A28">
        <v>10</v>
      </c>
      <c r="B28">
        <v>10</v>
      </c>
      <c r="C28">
        <v>19</v>
      </c>
      <c r="D28">
        <v>11</v>
      </c>
      <c r="E28">
        <v>9</v>
      </c>
      <c r="F28">
        <v>23</v>
      </c>
      <c r="G28">
        <v>53</v>
      </c>
      <c r="H28">
        <v>0</v>
      </c>
      <c r="I28">
        <v>0</v>
      </c>
      <c r="J28">
        <v>0</v>
      </c>
      <c r="K28">
        <v>0</v>
      </c>
      <c r="L28">
        <v>0</v>
      </c>
      <c r="M28">
        <v>4</v>
      </c>
      <c r="N28">
        <v>4</v>
      </c>
      <c r="O28">
        <v>3</v>
      </c>
      <c r="P28">
        <v>21102</v>
      </c>
      <c r="Q28">
        <v>3</v>
      </c>
      <c r="R28">
        <v>7</v>
      </c>
      <c r="S28">
        <v>26</v>
      </c>
      <c r="T28">
        <v>30</v>
      </c>
      <c r="U28">
        <v>100087</v>
      </c>
      <c r="V28">
        <v>3</v>
      </c>
      <c r="W28">
        <v>1</v>
      </c>
      <c r="X28">
        <v>0</v>
      </c>
      <c r="Y28">
        <v>37</v>
      </c>
      <c r="Z28">
        <v>0</v>
      </c>
      <c r="AA28">
        <v>1</v>
      </c>
      <c r="AB28">
        <v>0</v>
      </c>
      <c r="AC28">
        <v>0</v>
      </c>
      <c r="AD28">
        <v>0</v>
      </c>
      <c r="AE28">
        <v>8</v>
      </c>
      <c r="AF28">
        <v>6</v>
      </c>
      <c r="AG28">
        <v>7</v>
      </c>
      <c r="AH28">
        <v>40</v>
      </c>
    </row>
    <row r="29" spans="1:34" x14ac:dyDescent="0.5">
      <c r="A29">
        <v>20</v>
      </c>
      <c r="B29">
        <v>13</v>
      </c>
      <c r="C29">
        <v>31</v>
      </c>
      <c r="D29">
        <v>8</v>
      </c>
      <c r="E29">
        <v>14</v>
      </c>
      <c r="F29">
        <v>20</v>
      </c>
      <c r="G29">
        <v>66</v>
      </c>
      <c r="H29">
        <v>0</v>
      </c>
      <c r="I29">
        <v>0</v>
      </c>
      <c r="J29">
        <v>0</v>
      </c>
      <c r="K29">
        <v>0</v>
      </c>
      <c r="L29">
        <v>0</v>
      </c>
      <c r="M29">
        <v>4</v>
      </c>
      <c r="N29">
        <v>4</v>
      </c>
      <c r="O29">
        <v>8</v>
      </c>
      <c r="P29">
        <v>21022</v>
      </c>
      <c r="Q29">
        <v>8</v>
      </c>
      <c r="R29">
        <v>6</v>
      </c>
      <c r="S29">
        <v>27</v>
      </c>
      <c r="T29">
        <v>30</v>
      </c>
      <c r="U29">
        <v>110724</v>
      </c>
      <c r="V29">
        <v>3</v>
      </c>
      <c r="W29">
        <v>4</v>
      </c>
      <c r="X29">
        <v>0</v>
      </c>
      <c r="Y29">
        <v>38</v>
      </c>
      <c r="Z29">
        <v>0</v>
      </c>
      <c r="AA29">
        <v>4</v>
      </c>
      <c r="AB29">
        <v>0</v>
      </c>
      <c r="AC29">
        <v>0</v>
      </c>
      <c r="AD29">
        <v>0</v>
      </c>
      <c r="AE29">
        <v>8</v>
      </c>
      <c r="AF29">
        <v>3</v>
      </c>
      <c r="AG29">
        <v>5</v>
      </c>
      <c r="AH29">
        <v>36</v>
      </c>
    </row>
    <row r="30" spans="1:34" x14ac:dyDescent="0.5">
      <c r="A30">
        <v>14</v>
      </c>
      <c r="B30">
        <v>3</v>
      </c>
      <c r="C30">
        <v>38</v>
      </c>
      <c r="D30">
        <v>2</v>
      </c>
      <c r="E30">
        <v>29</v>
      </c>
      <c r="F30">
        <v>18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10</v>
      </c>
      <c r="N30">
        <v>10</v>
      </c>
      <c r="O30">
        <v>0</v>
      </c>
      <c r="P30">
        <v>0</v>
      </c>
      <c r="Q30">
        <v>0</v>
      </c>
      <c r="R30">
        <v>13</v>
      </c>
      <c r="S30">
        <v>28</v>
      </c>
      <c r="T30">
        <v>34</v>
      </c>
      <c r="U30">
        <v>245</v>
      </c>
      <c r="V30">
        <v>10</v>
      </c>
      <c r="W30">
        <v>11</v>
      </c>
      <c r="X30">
        <v>0</v>
      </c>
      <c r="Y30">
        <v>78</v>
      </c>
      <c r="Z30">
        <v>0</v>
      </c>
      <c r="AA30">
        <v>1</v>
      </c>
      <c r="AB30">
        <v>0</v>
      </c>
      <c r="AC30">
        <v>0</v>
      </c>
      <c r="AD30">
        <v>0</v>
      </c>
      <c r="AE30">
        <v>3</v>
      </c>
      <c r="AF30">
        <v>3</v>
      </c>
      <c r="AG30">
        <v>3</v>
      </c>
      <c r="AH30">
        <v>0</v>
      </c>
    </row>
    <row r="31" spans="1:34" x14ac:dyDescent="0.5">
      <c r="A31">
        <v>18</v>
      </c>
      <c r="B31">
        <v>1</v>
      </c>
      <c r="C31">
        <v>38</v>
      </c>
      <c r="D31">
        <v>3</v>
      </c>
      <c r="E31">
        <v>38</v>
      </c>
      <c r="F31">
        <v>2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10</v>
      </c>
      <c r="N31">
        <v>10</v>
      </c>
      <c r="O31">
        <v>0</v>
      </c>
      <c r="P31">
        <v>0</v>
      </c>
      <c r="Q31">
        <v>0</v>
      </c>
      <c r="R31">
        <v>11</v>
      </c>
      <c r="S31">
        <v>29</v>
      </c>
      <c r="T31">
        <v>34</v>
      </c>
      <c r="U31">
        <v>246</v>
      </c>
      <c r="V31">
        <v>10</v>
      </c>
      <c r="W31">
        <v>9</v>
      </c>
      <c r="X31">
        <v>0</v>
      </c>
      <c r="Y31">
        <v>68</v>
      </c>
      <c r="Z31">
        <v>0</v>
      </c>
      <c r="AA31">
        <v>3</v>
      </c>
      <c r="AB31">
        <v>0</v>
      </c>
      <c r="AC31">
        <v>2</v>
      </c>
      <c r="AD31">
        <v>0</v>
      </c>
      <c r="AE31">
        <v>3</v>
      </c>
      <c r="AF31">
        <v>5</v>
      </c>
      <c r="AG31">
        <v>3</v>
      </c>
      <c r="AH31">
        <v>0</v>
      </c>
    </row>
    <row r="32" spans="1:34" x14ac:dyDescent="0.5">
      <c r="A32">
        <v>15</v>
      </c>
      <c r="B32">
        <v>2</v>
      </c>
      <c r="C32">
        <v>55</v>
      </c>
      <c r="D32">
        <v>1</v>
      </c>
      <c r="E32">
        <v>48</v>
      </c>
      <c r="F32">
        <v>24</v>
      </c>
      <c r="G32">
        <v>0</v>
      </c>
      <c r="H32">
        <v>0</v>
      </c>
      <c r="I32">
        <v>0</v>
      </c>
      <c r="J32">
        <v>0</v>
      </c>
      <c r="K32">
        <v>0</v>
      </c>
      <c r="L32">
        <v>1</v>
      </c>
      <c r="M32">
        <v>10</v>
      </c>
      <c r="N32">
        <v>10</v>
      </c>
      <c r="O32">
        <v>0</v>
      </c>
      <c r="P32">
        <v>0</v>
      </c>
      <c r="Q32">
        <v>0</v>
      </c>
      <c r="R32">
        <v>13</v>
      </c>
      <c r="S32">
        <v>30</v>
      </c>
      <c r="T32">
        <v>34</v>
      </c>
      <c r="U32">
        <v>247</v>
      </c>
      <c r="V32">
        <v>0</v>
      </c>
      <c r="W32">
        <v>12</v>
      </c>
      <c r="X32">
        <v>0</v>
      </c>
      <c r="Y32">
        <v>79</v>
      </c>
      <c r="Z32">
        <v>0</v>
      </c>
      <c r="AA32">
        <v>1</v>
      </c>
      <c r="AB32">
        <v>0</v>
      </c>
      <c r="AC32">
        <v>0</v>
      </c>
      <c r="AD32">
        <v>0</v>
      </c>
      <c r="AE32">
        <v>4</v>
      </c>
      <c r="AF32">
        <v>1</v>
      </c>
      <c r="AG32">
        <v>3</v>
      </c>
      <c r="AH32">
        <v>0</v>
      </c>
    </row>
    <row r="33" spans="1:34" x14ac:dyDescent="0.5">
      <c r="A33">
        <v>24</v>
      </c>
      <c r="B33">
        <v>13</v>
      </c>
      <c r="C33">
        <v>17</v>
      </c>
      <c r="D33">
        <v>11</v>
      </c>
      <c r="E33">
        <v>20</v>
      </c>
      <c r="F33">
        <v>3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0</v>
      </c>
      <c r="N33">
        <v>10</v>
      </c>
      <c r="O33">
        <v>0</v>
      </c>
      <c r="P33">
        <v>0</v>
      </c>
      <c r="Q33">
        <v>0</v>
      </c>
      <c r="R33">
        <v>8</v>
      </c>
      <c r="S33">
        <v>31</v>
      </c>
      <c r="T33">
        <v>34</v>
      </c>
      <c r="U33">
        <v>634</v>
      </c>
      <c r="V33">
        <v>3</v>
      </c>
      <c r="W33">
        <v>3</v>
      </c>
      <c r="X33">
        <v>0</v>
      </c>
      <c r="Y33">
        <v>41</v>
      </c>
      <c r="Z33">
        <v>0</v>
      </c>
      <c r="AA33">
        <v>8</v>
      </c>
      <c r="AB33">
        <v>0</v>
      </c>
      <c r="AC33">
        <v>1</v>
      </c>
      <c r="AD33">
        <v>0</v>
      </c>
      <c r="AE33">
        <v>7</v>
      </c>
      <c r="AF33">
        <v>7</v>
      </c>
      <c r="AG33">
        <v>1</v>
      </c>
      <c r="AH33">
        <v>0</v>
      </c>
    </row>
    <row r="34" spans="1:34" x14ac:dyDescent="0.5">
      <c r="A34">
        <v>24</v>
      </c>
      <c r="B34">
        <v>7</v>
      </c>
      <c r="C34">
        <v>28</v>
      </c>
      <c r="D34">
        <v>4</v>
      </c>
      <c r="E34">
        <v>34</v>
      </c>
      <c r="F34">
        <v>2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10</v>
      </c>
      <c r="N34">
        <v>10</v>
      </c>
      <c r="O34">
        <v>0</v>
      </c>
      <c r="P34">
        <v>0</v>
      </c>
      <c r="Q34">
        <v>0</v>
      </c>
      <c r="R34">
        <v>9</v>
      </c>
      <c r="S34">
        <v>32</v>
      </c>
      <c r="T34">
        <v>34</v>
      </c>
      <c r="U34">
        <v>1903</v>
      </c>
      <c r="V34">
        <v>10</v>
      </c>
      <c r="W34">
        <v>9</v>
      </c>
      <c r="X34">
        <v>0</v>
      </c>
      <c r="Y34">
        <v>64</v>
      </c>
      <c r="Z34">
        <v>0</v>
      </c>
      <c r="AA34">
        <v>5</v>
      </c>
      <c r="AB34">
        <v>0</v>
      </c>
      <c r="AC34">
        <v>1</v>
      </c>
      <c r="AD34">
        <v>0</v>
      </c>
      <c r="AE34">
        <v>1</v>
      </c>
      <c r="AF34">
        <v>7</v>
      </c>
      <c r="AG34">
        <v>3</v>
      </c>
      <c r="AH34">
        <v>0</v>
      </c>
    </row>
    <row r="35" spans="1:34" x14ac:dyDescent="0.5">
      <c r="A35">
        <v>22</v>
      </c>
      <c r="B35">
        <v>19</v>
      </c>
      <c r="C35">
        <v>21</v>
      </c>
      <c r="D35">
        <v>15</v>
      </c>
      <c r="E35">
        <v>13</v>
      </c>
      <c r="F35">
        <v>36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10</v>
      </c>
      <c r="N35">
        <v>10</v>
      </c>
      <c r="O35">
        <v>0</v>
      </c>
      <c r="P35">
        <v>0</v>
      </c>
      <c r="Q35">
        <v>0</v>
      </c>
      <c r="R35">
        <v>6</v>
      </c>
      <c r="S35">
        <v>33</v>
      </c>
      <c r="T35">
        <v>34</v>
      </c>
      <c r="U35">
        <v>1904</v>
      </c>
      <c r="V35">
        <v>3</v>
      </c>
      <c r="W35">
        <v>2</v>
      </c>
      <c r="X35">
        <v>0</v>
      </c>
      <c r="Y35">
        <v>33</v>
      </c>
      <c r="Z35">
        <v>0</v>
      </c>
      <c r="AA35">
        <v>5</v>
      </c>
      <c r="AB35">
        <v>0</v>
      </c>
      <c r="AC35">
        <v>1</v>
      </c>
      <c r="AD35">
        <v>0</v>
      </c>
      <c r="AE35">
        <v>12</v>
      </c>
      <c r="AF35">
        <v>3</v>
      </c>
      <c r="AG35">
        <v>6</v>
      </c>
      <c r="AH35">
        <v>0</v>
      </c>
    </row>
    <row r="36" spans="1:34" x14ac:dyDescent="0.5">
      <c r="A36">
        <v>31</v>
      </c>
      <c r="B36">
        <v>9</v>
      </c>
      <c r="C36">
        <v>25</v>
      </c>
      <c r="D36">
        <v>17</v>
      </c>
      <c r="E36">
        <v>19</v>
      </c>
      <c r="F36">
        <v>43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0</v>
      </c>
      <c r="N36">
        <v>10</v>
      </c>
      <c r="O36">
        <v>0</v>
      </c>
      <c r="P36">
        <v>0</v>
      </c>
      <c r="Q36">
        <v>0</v>
      </c>
      <c r="R36">
        <v>5</v>
      </c>
      <c r="S36">
        <v>34</v>
      </c>
      <c r="T36">
        <v>34</v>
      </c>
      <c r="U36">
        <v>1905</v>
      </c>
      <c r="V36">
        <v>4</v>
      </c>
      <c r="W36">
        <v>1</v>
      </c>
      <c r="X36">
        <v>0</v>
      </c>
      <c r="Y36">
        <v>25</v>
      </c>
      <c r="Z36">
        <v>0</v>
      </c>
      <c r="AA36">
        <v>9</v>
      </c>
      <c r="AB36">
        <v>0</v>
      </c>
      <c r="AC36">
        <v>0</v>
      </c>
      <c r="AD36">
        <v>0</v>
      </c>
      <c r="AE36">
        <v>12</v>
      </c>
      <c r="AF36">
        <v>4</v>
      </c>
      <c r="AG36">
        <v>3</v>
      </c>
      <c r="AH36">
        <v>0</v>
      </c>
    </row>
    <row r="37" spans="1:34" x14ac:dyDescent="0.5">
      <c r="A37">
        <v>17</v>
      </c>
      <c r="B37">
        <v>4</v>
      </c>
      <c r="C37">
        <v>30</v>
      </c>
      <c r="D37">
        <v>5</v>
      </c>
      <c r="E37">
        <v>28</v>
      </c>
      <c r="F37">
        <v>2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10</v>
      </c>
      <c r="N37">
        <v>10</v>
      </c>
      <c r="O37">
        <v>0</v>
      </c>
      <c r="P37">
        <v>0</v>
      </c>
      <c r="Q37">
        <v>0</v>
      </c>
      <c r="R37">
        <v>8</v>
      </c>
      <c r="S37">
        <v>35</v>
      </c>
      <c r="T37">
        <v>34</v>
      </c>
      <c r="U37">
        <v>1906</v>
      </c>
      <c r="V37">
        <v>8</v>
      </c>
      <c r="W37">
        <v>8</v>
      </c>
      <c r="X37">
        <v>0</v>
      </c>
      <c r="Y37">
        <v>57</v>
      </c>
      <c r="Z37">
        <v>0</v>
      </c>
      <c r="AA37">
        <v>5</v>
      </c>
      <c r="AB37">
        <v>0</v>
      </c>
      <c r="AC37">
        <v>1</v>
      </c>
      <c r="AD37">
        <v>0</v>
      </c>
      <c r="AE37">
        <v>4</v>
      </c>
      <c r="AF37">
        <v>5</v>
      </c>
      <c r="AG37">
        <v>4</v>
      </c>
      <c r="AH37">
        <v>0</v>
      </c>
    </row>
    <row r="38" spans="1:34" x14ac:dyDescent="0.5">
      <c r="A38">
        <v>27</v>
      </c>
      <c r="B38">
        <v>20</v>
      </c>
      <c r="C38">
        <v>20</v>
      </c>
      <c r="D38">
        <v>16</v>
      </c>
      <c r="E38">
        <v>14</v>
      </c>
      <c r="F38">
        <v>29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0</v>
      </c>
      <c r="N38">
        <v>10</v>
      </c>
      <c r="O38">
        <v>0</v>
      </c>
      <c r="P38">
        <v>0</v>
      </c>
      <c r="Q38">
        <v>0</v>
      </c>
      <c r="R38">
        <v>3</v>
      </c>
      <c r="S38">
        <v>36</v>
      </c>
      <c r="T38">
        <v>34</v>
      </c>
      <c r="U38">
        <v>1907</v>
      </c>
      <c r="V38">
        <v>5</v>
      </c>
      <c r="W38">
        <v>3</v>
      </c>
      <c r="X38">
        <v>0</v>
      </c>
      <c r="Y38">
        <v>26</v>
      </c>
      <c r="Z38">
        <v>0</v>
      </c>
      <c r="AA38">
        <v>11</v>
      </c>
      <c r="AB38">
        <v>0</v>
      </c>
      <c r="AC38">
        <v>1</v>
      </c>
      <c r="AD38">
        <v>0</v>
      </c>
      <c r="AE38">
        <v>9</v>
      </c>
      <c r="AF38">
        <v>5</v>
      </c>
      <c r="AG38">
        <v>3</v>
      </c>
      <c r="AH38">
        <v>0</v>
      </c>
    </row>
    <row r="39" spans="1:34" x14ac:dyDescent="0.5">
      <c r="A39">
        <v>21</v>
      </c>
      <c r="B39">
        <v>5</v>
      </c>
      <c r="C39">
        <v>36</v>
      </c>
      <c r="D39">
        <v>6</v>
      </c>
      <c r="E39">
        <v>26</v>
      </c>
      <c r="F39">
        <v>28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10</v>
      </c>
      <c r="N39">
        <v>10</v>
      </c>
      <c r="O39">
        <v>0</v>
      </c>
      <c r="P39">
        <v>0</v>
      </c>
      <c r="Q39">
        <v>0</v>
      </c>
      <c r="R39">
        <v>10</v>
      </c>
      <c r="S39">
        <v>37</v>
      </c>
      <c r="T39">
        <v>34</v>
      </c>
      <c r="U39">
        <v>1908</v>
      </c>
      <c r="V39">
        <v>8</v>
      </c>
      <c r="W39">
        <v>5</v>
      </c>
      <c r="X39">
        <v>0</v>
      </c>
      <c r="Y39">
        <v>54</v>
      </c>
      <c r="Z39">
        <v>0</v>
      </c>
      <c r="AA39">
        <v>3</v>
      </c>
      <c r="AB39">
        <v>0</v>
      </c>
      <c r="AC39">
        <v>2</v>
      </c>
      <c r="AD39">
        <v>0</v>
      </c>
      <c r="AE39">
        <v>7</v>
      </c>
      <c r="AF39">
        <v>5</v>
      </c>
      <c r="AG39">
        <v>4</v>
      </c>
      <c r="AH39">
        <v>0</v>
      </c>
    </row>
    <row r="40" spans="1:34" x14ac:dyDescent="0.5">
      <c r="A40">
        <v>24</v>
      </c>
      <c r="B40">
        <v>12</v>
      </c>
      <c r="C40">
        <v>36</v>
      </c>
      <c r="D40">
        <v>8</v>
      </c>
      <c r="E40">
        <v>15</v>
      </c>
      <c r="F40">
        <v>22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10</v>
      </c>
      <c r="N40">
        <v>10</v>
      </c>
      <c r="O40">
        <v>0</v>
      </c>
      <c r="P40">
        <v>0</v>
      </c>
      <c r="Q40">
        <v>0</v>
      </c>
      <c r="R40">
        <v>6</v>
      </c>
      <c r="S40">
        <v>38</v>
      </c>
      <c r="T40">
        <v>34</v>
      </c>
      <c r="U40">
        <v>1910</v>
      </c>
      <c r="V40">
        <v>8</v>
      </c>
      <c r="W40">
        <v>6</v>
      </c>
      <c r="X40">
        <v>0</v>
      </c>
      <c r="Y40">
        <v>43</v>
      </c>
      <c r="Z40">
        <v>0</v>
      </c>
      <c r="AA40">
        <v>5</v>
      </c>
      <c r="AB40">
        <v>0</v>
      </c>
      <c r="AC40">
        <v>0</v>
      </c>
      <c r="AD40">
        <v>0</v>
      </c>
      <c r="AE40">
        <v>10</v>
      </c>
      <c r="AF40">
        <v>1</v>
      </c>
      <c r="AG40">
        <v>6</v>
      </c>
      <c r="AH40">
        <v>0</v>
      </c>
    </row>
    <row r="41" spans="1:34" x14ac:dyDescent="0.5">
      <c r="A41">
        <v>15</v>
      </c>
      <c r="B41">
        <v>8</v>
      </c>
      <c r="C41">
        <v>30</v>
      </c>
      <c r="D41">
        <v>9</v>
      </c>
      <c r="E41">
        <v>12</v>
      </c>
      <c r="F41">
        <v>42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10</v>
      </c>
      <c r="N41">
        <v>10</v>
      </c>
      <c r="O41">
        <v>0</v>
      </c>
      <c r="P41">
        <v>0</v>
      </c>
      <c r="Q41">
        <v>0</v>
      </c>
      <c r="R41">
        <v>10</v>
      </c>
      <c r="S41">
        <v>39</v>
      </c>
      <c r="T41">
        <v>34</v>
      </c>
      <c r="U41">
        <v>1913</v>
      </c>
      <c r="V41">
        <v>3</v>
      </c>
      <c r="W41">
        <v>2</v>
      </c>
      <c r="X41">
        <v>0</v>
      </c>
      <c r="Y41">
        <v>43</v>
      </c>
      <c r="Z41">
        <v>0</v>
      </c>
      <c r="AA41">
        <v>1</v>
      </c>
      <c r="AB41">
        <v>0</v>
      </c>
      <c r="AC41">
        <v>0</v>
      </c>
      <c r="AD41">
        <v>0</v>
      </c>
      <c r="AE41">
        <v>14</v>
      </c>
      <c r="AF41">
        <v>1</v>
      </c>
      <c r="AG41">
        <v>6</v>
      </c>
      <c r="AH41">
        <v>0</v>
      </c>
    </row>
    <row r="42" spans="1:34" x14ac:dyDescent="0.5">
      <c r="A42">
        <v>20</v>
      </c>
      <c r="B42">
        <v>17</v>
      </c>
      <c r="C42">
        <v>24</v>
      </c>
      <c r="D42">
        <v>10</v>
      </c>
      <c r="E42">
        <v>19</v>
      </c>
      <c r="F42">
        <v>31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10</v>
      </c>
      <c r="N42">
        <v>10</v>
      </c>
      <c r="O42">
        <v>0</v>
      </c>
      <c r="P42">
        <v>0</v>
      </c>
      <c r="Q42">
        <v>0</v>
      </c>
      <c r="R42">
        <v>7</v>
      </c>
      <c r="S42">
        <v>40</v>
      </c>
      <c r="T42">
        <v>34</v>
      </c>
      <c r="U42">
        <v>1914</v>
      </c>
      <c r="V42">
        <v>3</v>
      </c>
      <c r="W42">
        <v>3</v>
      </c>
      <c r="X42">
        <v>0</v>
      </c>
      <c r="Y42">
        <v>41</v>
      </c>
      <c r="Z42">
        <v>0</v>
      </c>
      <c r="AA42">
        <v>6</v>
      </c>
      <c r="AB42">
        <v>0</v>
      </c>
      <c r="AC42">
        <v>0</v>
      </c>
      <c r="AD42">
        <v>0</v>
      </c>
      <c r="AE42">
        <v>7</v>
      </c>
      <c r="AF42">
        <v>7</v>
      </c>
      <c r="AG42">
        <v>4</v>
      </c>
      <c r="AH42">
        <v>0</v>
      </c>
    </row>
    <row r="43" spans="1:34" x14ac:dyDescent="0.5">
      <c r="A43">
        <v>14</v>
      </c>
      <c r="B43">
        <v>12</v>
      </c>
      <c r="C43">
        <v>27</v>
      </c>
      <c r="D43">
        <v>13</v>
      </c>
      <c r="E43">
        <v>13</v>
      </c>
      <c r="F43">
        <v>39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10</v>
      </c>
      <c r="N43">
        <v>10</v>
      </c>
      <c r="O43">
        <v>0</v>
      </c>
      <c r="P43">
        <v>0</v>
      </c>
      <c r="Q43">
        <v>0</v>
      </c>
      <c r="R43">
        <v>8</v>
      </c>
      <c r="S43">
        <v>41</v>
      </c>
      <c r="T43">
        <v>34</v>
      </c>
      <c r="U43">
        <v>1915</v>
      </c>
      <c r="V43">
        <v>3</v>
      </c>
      <c r="W43">
        <v>2</v>
      </c>
      <c r="X43">
        <v>0</v>
      </c>
      <c r="Y43">
        <v>39</v>
      </c>
      <c r="Z43">
        <v>0</v>
      </c>
      <c r="AA43">
        <v>3</v>
      </c>
      <c r="AB43">
        <v>0</v>
      </c>
      <c r="AC43">
        <v>2</v>
      </c>
      <c r="AD43">
        <v>0</v>
      </c>
      <c r="AE43">
        <v>12</v>
      </c>
      <c r="AF43">
        <v>3</v>
      </c>
      <c r="AG43">
        <v>6</v>
      </c>
      <c r="AH43">
        <v>0</v>
      </c>
    </row>
    <row r="44" spans="1:34" x14ac:dyDescent="0.5">
      <c r="A44">
        <v>22</v>
      </c>
      <c r="B44">
        <v>11</v>
      </c>
      <c r="C44">
        <v>32</v>
      </c>
      <c r="D44">
        <v>7</v>
      </c>
      <c r="E44">
        <v>25</v>
      </c>
      <c r="F44">
        <v>33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10</v>
      </c>
      <c r="N44">
        <v>10</v>
      </c>
      <c r="O44">
        <v>0</v>
      </c>
      <c r="P44">
        <v>0</v>
      </c>
      <c r="Q44">
        <v>0</v>
      </c>
      <c r="R44">
        <v>10</v>
      </c>
      <c r="S44">
        <v>42</v>
      </c>
      <c r="T44">
        <v>34</v>
      </c>
      <c r="U44">
        <v>100632</v>
      </c>
      <c r="V44">
        <v>8</v>
      </c>
      <c r="W44">
        <v>4</v>
      </c>
      <c r="X44">
        <v>0</v>
      </c>
      <c r="Y44">
        <v>51</v>
      </c>
      <c r="Z44">
        <v>0</v>
      </c>
      <c r="AA44">
        <v>3</v>
      </c>
      <c r="AB44">
        <v>0</v>
      </c>
      <c r="AC44">
        <v>2</v>
      </c>
      <c r="AD44">
        <v>0</v>
      </c>
      <c r="AE44">
        <v>8</v>
      </c>
      <c r="AF44">
        <v>5</v>
      </c>
      <c r="AG44">
        <v>4</v>
      </c>
      <c r="AH44">
        <v>0</v>
      </c>
    </row>
    <row r="45" spans="1:34" x14ac:dyDescent="0.5">
      <c r="A45">
        <v>27</v>
      </c>
      <c r="B45">
        <v>16</v>
      </c>
      <c r="C45">
        <v>29</v>
      </c>
      <c r="D45">
        <v>14</v>
      </c>
      <c r="E45">
        <v>13</v>
      </c>
      <c r="F45">
        <v>36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10</v>
      </c>
      <c r="N45">
        <v>10</v>
      </c>
      <c r="O45">
        <v>0</v>
      </c>
      <c r="P45">
        <v>0</v>
      </c>
      <c r="Q45">
        <v>0</v>
      </c>
      <c r="R45">
        <v>6</v>
      </c>
      <c r="S45">
        <v>43</v>
      </c>
      <c r="T45">
        <v>34</v>
      </c>
      <c r="U45">
        <v>100634</v>
      </c>
      <c r="V45">
        <v>3</v>
      </c>
      <c r="W45">
        <v>3</v>
      </c>
      <c r="X45">
        <v>0</v>
      </c>
      <c r="Y45">
        <v>38</v>
      </c>
      <c r="Z45">
        <v>0</v>
      </c>
      <c r="AA45">
        <v>4</v>
      </c>
      <c r="AB45">
        <v>0</v>
      </c>
      <c r="AC45">
        <v>2</v>
      </c>
      <c r="AD45">
        <v>0</v>
      </c>
      <c r="AE45">
        <v>10</v>
      </c>
      <c r="AF45">
        <v>4</v>
      </c>
      <c r="AG45">
        <v>7</v>
      </c>
      <c r="AH45">
        <v>0</v>
      </c>
    </row>
    <row r="46" spans="1:34" x14ac:dyDescent="0.5">
      <c r="A46">
        <v>24</v>
      </c>
      <c r="B46">
        <v>6</v>
      </c>
      <c r="C46">
        <v>20</v>
      </c>
      <c r="D46">
        <v>12</v>
      </c>
      <c r="E46">
        <v>19</v>
      </c>
      <c r="F46">
        <v>19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10</v>
      </c>
      <c r="N46">
        <v>10</v>
      </c>
      <c r="O46">
        <v>0</v>
      </c>
      <c r="P46">
        <v>0</v>
      </c>
      <c r="Q46">
        <v>0</v>
      </c>
      <c r="R46">
        <v>4</v>
      </c>
      <c r="S46">
        <v>44</v>
      </c>
      <c r="T46">
        <v>34</v>
      </c>
      <c r="U46">
        <v>100646</v>
      </c>
      <c r="V46">
        <v>3</v>
      </c>
      <c r="W46">
        <v>5</v>
      </c>
      <c r="X46">
        <v>0</v>
      </c>
      <c r="Y46">
        <v>39</v>
      </c>
      <c r="Z46">
        <v>0</v>
      </c>
      <c r="AA46">
        <v>7</v>
      </c>
      <c r="AB46">
        <v>0</v>
      </c>
      <c r="AC46">
        <v>2</v>
      </c>
      <c r="AD46">
        <v>0</v>
      </c>
      <c r="AE46">
        <v>6</v>
      </c>
      <c r="AF46">
        <v>6</v>
      </c>
      <c r="AG46">
        <v>6</v>
      </c>
      <c r="AH46">
        <v>0</v>
      </c>
    </row>
    <row r="47" spans="1:34" x14ac:dyDescent="0.5">
      <c r="A47">
        <v>36</v>
      </c>
      <c r="B47">
        <v>18</v>
      </c>
      <c r="C47">
        <v>13</v>
      </c>
      <c r="D47">
        <v>18</v>
      </c>
      <c r="E47">
        <v>10</v>
      </c>
      <c r="F47">
        <v>28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0</v>
      </c>
      <c r="N47">
        <v>10</v>
      </c>
      <c r="O47">
        <v>0</v>
      </c>
      <c r="P47">
        <v>0</v>
      </c>
      <c r="Q47">
        <v>0</v>
      </c>
      <c r="R47">
        <v>2</v>
      </c>
      <c r="S47">
        <v>45</v>
      </c>
      <c r="T47">
        <v>34</v>
      </c>
      <c r="U47">
        <v>111380</v>
      </c>
      <c r="V47">
        <v>4</v>
      </c>
      <c r="W47">
        <v>2</v>
      </c>
      <c r="X47">
        <v>0</v>
      </c>
      <c r="Y47">
        <v>22</v>
      </c>
      <c r="Z47">
        <v>0</v>
      </c>
      <c r="AA47">
        <v>10</v>
      </c>
      <c r="AB47">
        <v>0</v>
      </c>
      <c r="AC47">
        <v>1</v>
      </c>
      <c r="AD47">
        <v>0</v>
      </c>
      <c r="AE47">
        <v>10</v>
      </c>
      <c r="AF47">
        <v>5</v>
      </c>
      <c r="AG47">
        <v>5</v>
      </c>
      <c r="AH47">
        <v>0</v>
      </c>
    </row>
    <row r="48" spans="1:34" x14ac:dyDescent="0.5">
      <c r="A48">
        <v>17</v>
      </c>
      <c r="B48">
        <v>2</v>
      </c>
      <c r="C48">
        <v>35</v>
      </c>
      <c r="D48">
        <v>2</v>
      </c>
      <c r="E48">
        <v>34</v>
      </c>
      <c r="F48">
        <v>17</v>
      </c>
      <c r="G48">
        <v>53</v>
      </c>
      <c r="H48">
        <v>0</v>
      </c>
      <c r="I48">
        <v>0</v>
      </c>
      <c r="J48">
        <v>0</v>
      </c>
      <c r="K48">
        <v>0</v>
      </c>
      <c r="L48">
        <v>0</v>
      </c>
      <c r="M48">
        <v>13</v>
      </c>
      <c r="N48">
        <v>13</v>
      </c>
      <c r="O48">
        <v>1</v>
      </c>
      <c r="P48">
        <v>10122</v>
      </c>
      <c r="Q48">
        <v>1</v>
      </c>
      <c r="R48">
        <v>11</v>
      </c>
      <c r="S48">
        <v>46</v>
      </c>
      <c r="T48">
        <v>38</v>
      </c>
      <c r="U48">
        <v>1</v>
      </c>
      <c r="V48">
        <v>1</v>
      </c>
      <c r="W48">
        <v>9</v>
      </c>
      <c r="X48">
        <v>0</v>
      </c>
      <c r="Y48">
        <v>74</v>
      </c>
      <c r="Z48">
        <v>0</v>
      </c>
      <c r="AA48">
        <v>2</v>
      </c>
      <c r="AB48">
        <v>0</v>
      </c>
      <c r="AC48">
        <v>0</v>
      </c>
      <c r="AD48">
        <v>0</v>
      </c>
      <c r="AE48">
        <v>2</v>
      </c>
      <c r="AF48">
        <v>8</v>
      </c>
      <c r="AG48">
        <v>6</v>
      </c>
      <c r="AH48">
        <v>63</v>
      </c>
    </row>
    <row r="49" spans="1:34" x14ac:dyDescent="0.5">
      <c r="A49">
        <v>20</v>
      </c>
      <c r="B49">
        <v>7</v>
      </c>
      <c r="C49">
        <v>34</v>
      </c>
      <c r="D49">
        <v>6</v>
      </c>
      <c r="E49">
        <v>24</v>
      </c>
      <c r="F49">
        <v>31</v>
      </c>
      <c r="G49">
        <v>60</v>
      </c>
      <c r="H49">
        <v>0</v>
      </c>
      <c r="I49">
        <v>0</v>
      </c>
      <c r="J49">
        <v>0</v>
      </c>
      <c r="K49">
        <v>0</v>
      </c>
      <c r="L49">
        <v>0</v>
      </c>
      <c r="M49">
        <v>13</v>
      </c>
      <c r="N49">
        <v>13</v>
      </c>
      <c r="O49">
        <v>2</v>
      </c>
      <c r="P49">
        <v>2220</v>
      </c>
      <c r="Q49">
        <v>3</v>
      </c>
      <c r="R49">
        <v>11</v>
      </c>
      <c r="S49">
        <v>47</v>
      </c>
      <c r="T49">
        <v>38</v>
      </c>
      <c r="U49">
        <v>2</v>
      </c>
      <c r="V49">
        <v>2</v>
      </c>
      <c r="W49">
        <v>8</v>
      </c>
      <c r="X49">
        <v>0</v>
      </c>
      <c r="Y49">
        <v>66</v>
      </c>
      <c r="Z49">
        <v>0</v>
      </c>
      <c r="AA49">
        <v>1</v>
      </c>
      <c r="AB49">
        <v>0</v>
      </c>
      <c r="AC49">
        <v>2</v>
      </c>
      <c r="AD49">
        <v>0</v>
      </c>
      <c r="AE49">
        <v>9</v>
      </c>
      <c r="AF49">
        <v>2</v>
      </c>
      <c r="AG49">
        <v>7</v>
      </c>
      <c r="AH49">
        <v>80</v>
      </c>
    </row>
    <row r="50" spans="1:34" x14ac:dyDescent="0.5">
      <c r="A50">
        <v>18</v>
      </c>
      <c r="B50">
        <v>12</v>
      </c>
      <c r="C50">
        <v>35</v>
      </c>
      <c r="D50">
        <v>4</v>
      </c>
      <c r="E50">
        <v>29</v>
      </c>
      <c r="F50">
        <v>25</v>
      </c>
      <c r="G50">
        <v>80</v>
      </c>
      <c r="H50">
        <v>0</v>
      </c>
      <c r="I50">
        <v>0</v>
      </c>
      <c r="J50">
        <v>0</v>
      </c>
      <c r="K50">
        <v>0</v>
      </c>
      <c r="L50">
        <v>0</v>
      </c>
      <c r="M50">
        <v>13</v>
      </c>
      <c r="N50">
        <v>13</v>
      </c>
      <c r="O50">
        <v>1</v>
      </c>
      <c r="P50">
        <v>22022</v>
      </c>
      <c r="Q50">
        <v>1</v>
      </c>
      <c r="R50">
        <v>12</v>
      </c>
      <c r="S50">
        <v>48</v>
      </c>
      <c r="T50">
        <v>38</v>
      </c>
      <c r="U50">
        <v>5</v>
      </c>
      <c r="V50">
        <v>1</v>
      </c>
      <c r="W50">
        <v>8</v>
      </c>
      <c r="X50">
        <v>0</v>
      </c>
      <c r="Y50">
        <v>69</v>
      </c>
      <c r="Z50">
        <v>0</v>
      </c>
      <c r="AA50">
        <v>2</v>
      </c>
      <c r="AB50">
        <v>0</v>
      </c>
      <c r="AC50">
        <v>0</v>
      </c>
      <c r="AD50">
        <v>0</v>
      </c>
      <c r="AE50">
        <v>7</v>
      </c>
      <c r="AF50">
        <v>4</v>
      </c>
      <c r="AG50">
        <v>5</v>
      </c>
      <c r="AH50">
        <v>66</v>
      </c>
    </row>
    <row r="51" spans="1:34" x14ac:dyDescent="0.5">
      <c r="A51">
        <v>23</v>
      </c>
      <c r="B51">
        <v>17</v>
      </c>
      <c r="C51">
        <v>26</v>
      </c>
      <c r="D51">
        <v>13</v>
      </c>
      <c r="E51">
        <v>16</v>
      </c>
      <c r="F51">
        <v>21</v>
      </c>
      <c r="G51">
        <v>66</v>
      </c>
      <c r="H51">
        <v>0</v>
      </c>
      <c r="I51">
        <v>0</v>
      </c>
      <c r="J51">
        <v>0</v>
      </c>
      <c r="K51">
        <v>0</v>
      </c>
      <c r="L51">
        <v>0</v>
      </c>
      <c r="M51">
        <v>13</v>
      </c>
      <c r="N51">
        <v>13</v>
      </c>
      <c r="O51">
        <v>3</v>
      </c>
      <c r="P51">
        <v>1222</v>
      </c>
      <c r="Q51">
        <v>3</v>
      </c>
      <c r="R51">
        <v>5</v>
      </c>
      <c r="S51">
        <v>49</v>
      </c>
      <c r="T51">
        <v>38</v>
      </c>
      <c r="U51">
        <v>7</v>
      </c>
      <c r="V51">
        <v>3</v>
      </c>
      <c r="W51">
        <v>6</v>
      </c>
      <c r="X51">
        <v>0</v>
      </c>
      <c r="Y51">
        <v>48</v>
      </c>
      <c r="Z51">
        <v>0</v>
      </c>
      <c r="AA51">
        <v>5</v>
      </c>
      <c r="AB51">
        <v>0</v>
      </c>
      <c r="AC51">
        <v>0</v>
      </c>
      <c r="AD51">
        <v>0</v>
      </c>
      <c r="AE51">
        <v>7</v>
      </c>
      <c r="AF51">
        <v>6</v>
      </c>
      <c r="AG51">
        <v>9</v>
      </c>
      <c r="AH51">
        <v>50</v>
      </c>
    </row>
    <row r="52" spans="1:34" x14ac:dyDescent="0.5">
      <c r="A52">
        <v>16</v>
      </c>
      <c r="B52">
        <v>5</v>
      </c>
      <c r="C52">
        <v>42</v>
      </c>
      <c r="D52">
        <v>1</v>
      </c>
      <c r="E52">
        <v>44</v>
      </c>
      <c r="F52">
        <v>25</v>
      </c>
      <c r="G52">
        <v>33</v>
      </c>
      <c r="H52">
        <v>0</v>
      </c>
      <c r="I52">
        <v>0</v>
      </c>
      <c r="J52">
        <v>0</v>
      </c>
      <c r="K52">
        <v>0</v>
      </c>
      <c r="L52">
        <v>0</v>
      </c>
      <c r="M52">
        <v>13</v>
      </c>
      <c r="N52">
        <v>13</v>
      </c>
      <c r="O52">
        <v>0</v>
      </c>
      <c r="P52">
        <v>20101</v>
      </c>
      <c r="Q52">
        <v>0</v>
      </c>
      <c r="R52">
        <v>14</v>
      </c>
      <c r="S52">
        <v>50</v>
      </c>
      <c r="T52">
        <v>38</v>
      </c>
      <c r="U52">
        <v>9</v>
      </c>
      <c r="V52">
        <v>0</v>
      </c>
      <c r="W52">
        <v>11</v>
      </c>
      <c r="X52">
        <v>0</v>
      </c>
      <c r="Y52">
        <v>84</v>
      </c>
      <c r="Z52">
        <v>0</v>
      </c>
      <c r="AA52">
        <v>1</v>
      </c>
      <c r="AB52">
        <v>0</v>
      </c>
      <c r="AC52">
        <v>1</v>
      </c>
      <c r="AD52">
        <v>0</v>
      </c>
      <c r="AE52">
        <v>3</v>
      </c>
      <c r="AF52">
        <v>5</v>
      </c>
      <c r="AG52">
        <v>4</v>
      </c>
      <c r="AH52">
        <v>56</v>
      </c>
    </row>
    <row r="53" spans="1:34" x14ac:dyDescent="0.5">
      <c r="A53">
        <v>23</v>
      </c>
      <c r="B53">
        <v>1</v>
      </c>
      <c r="C53">
        <v>43</v>
      </c>
      <c r="D53">
        <v>3</v>
      </c>
      <c r="E53">
        <v>29</v>
      </c>
      <c r="F53">
        <v>21</v>
      </c>
      <c r="G53">
        <v>86</v>
      </c>
      <c r="H53">
        <v>0</v>
      </c>
      <c r="I53">
        <v>0</v>
      </c>
      <c r="J53">
        <v>0</v>
      </c>
      <c r="K53">
        <v>0</v>
      </c>
      <c r="L53">
        <v>1</v>
      </c>
      <c r="M53">
        <v>13</v>
      </c>
      <c r="N53">
        <v>13</v>
      </c>
      <c r="O53">
        <v>1</v>
      </c>
      <c r="P53">
        <v>22122</v>
      </c>
      <c r="Q53">
        <v>1</v>
      </c>
      <c r="R53">
        <v>13</v>
      </c>
      <c r="S53">
        <v>51</v>
      </c>
      <c r="T53">
        <v>38</v>
      </c>
      <c r="U53">
        <v>10</v>
      </c>
      <c r="V53">
        <v>3</v>
      </c>
      <c r="W53">
        <v>8</v>
      </c>
      <c r="X53">
        <v>0</v>
      </c>
      <c r="Y53">
        <v>71</v>
      </c>
      <c r="Z53">
        <v>0</v>
      </c>
      <c r="AA53">
        <v>3</v>
      </c>
      <c r="AB53">
        <v>0</v>
      </c>
      <c r="AC53">
        <v>0</v>
      </c>
      <c r="AD53">
        <v>0</v>
      </c>
      <c r="AE53">
        <v>6</v>
      </c>
      <c r="AF53">
        <v>5</v>
      </c>
      <c r="AG53">
        <v>3</v>
      </c>
      <c r="AH53">
        <v>80</v>
      </c>
    </row>
    <row r="54" spans="1:34" x14ac:dyDescent="0.5">
      <c r="A54">
        <v>28</v>
      </c>
      <c r="B54">
        <v>3</v>
      </c>
      <c r="C54">
        <v>23</v>
      </c>
      <c r="D54">
        <v>15</v>
      </c>
      <c r="E54">
        <v>21</v>
      </c>
      <c r="F54">
        <v>26</v>
      </c>
      <c r="G54">
        <v>26</v>
      </c>
      <c r="H54">
        <v>0</v>
      </c>
      <c r="I54">
        <v>0</v>
      </c>
      <c r="J54">
        <v>0</v>
      </c>
      <c r="K54">
        <v>0</v>
      </c>
      <c r="L54">
        <v>0</v>
      </c>
      <c r="M54">
        <v>13</v>
      </c>
      <c r="N54">
        <v>13</v>
      </c>
      <c r="O54">
        <v>5</v>
      </c>
      <c r="P54">
        <v>10002</v>
      </c>
      <c r="Q54">
        <v>5</v>
      </c>
      <c r="R54">
        <v>7</v>
      </c>
      <c r="S54">
        <v>52</v>
      </c>
      <c r="T54">
        <v>38</v>
      </c>
      <c r="U54">
        <v>11</v>
      </c>
      <c r="V54">
        <v>5</v>
      </c>
      <c r="W54">
        <v>4</v>
      </c>
      <c r="X54">
        <v>0</v>
      </c>
      <c r="Y54">
        <v>42</v>
      </c>
      <c r="Z54">
        <v>0</v>
      </c>
      <c r="AA54">
        <v>9</v>
      </c>
      <c r="AB54">
        <v>0</v>
      </c>
      <c r="AC54">
        <v>0</v>
      </c>
      <c r="AD54">
        <v>0</v>
      </c>
      <c r="AE54">
        <v>9</v>
      </c>
      <c r="AF54">
        <v>6</v>
      </c>
      <c r="AG54">
        <v>3</v>
      </c>
      <c r="AH54">
        <v>26</v>
      </c>
    </row>
    <row r="55" spans="1:34" x14ac:dyDescent="0.5">
      <c r="A55">
        <v>20</v>
      </c>
      <c r="B55">
        <v>4</v>
      </c>
      <c r="C55">
        <v>40</v>
      </c>
      <c r="D55">
        <v>5</v>
      </c>
      <c r="E55">
        <v>28</v>
      </c>
      <c r="F55">
        <v>27</v>
      </c>
      <c r="G55">
        <v>46</v>
      </c>
      <c r="H55">
        <v>0</v>
      </c>
      <c r="I55">
        <v>0</v>
      </c>
      <c r="J55">
        <v>0</v>
      </c>
      <c r="K55">
        <v>0</v>
      </c>
      <c r="L55">
        <v>0</v>
      </c>
      <c r="M55">
        <v>13</v>
      </c>
      <c r="N55">
        <v>13</v>
      </c>
      <c r="O55">
        <v>2</v>
      </c>
      <c r="P55">
        <v>21200</v>
      </c>
      <c r="Q55">
        <v>2</v>
      </c>
      <c r="R55">
        <v>12</v>
      </c>
      <c r="S55">
        <v>53</v>
      </c>
      <c r="T55">
        <v>38</v>
      </c>
      <c r="U55">
        <v>13</v>
      </c>
      <c r="V55">
        <v>1</v>
      </c>
      <c r="W55">
        <v>8</v>
      </c>
      <c r="X55">
        <v>0</v>
      </c>
      <c r="Y55">
        <v>66</v>
      </c>
      <c r="Z55">
        <v>0</v>
      </c>
      <c r="AA55">
        <v>5</v>
      </c>
      <c r="AB55">
        <v>0</v>
      </c>
      <c r="AC55">
        <v>2</v>
      </c>
      <c r="AD55">
        <v>0</v>
      </c>
      <c r="AE55">
        <v>7</v>
      </c>
      <c r="AF55">
        <v>4</v>
      </c>
      <c r="AG55">
        <v>2</v>
      </c>
      <c r="AH55">
        <v>63</v>
      </c>
    </row>
    <row r="56" spans="1:34" x14ac:dyDescent="0.5">
      <c r="A56">
        <v>16</v>
      </c>
      <c r="B56">
        <v>16</v>
      </c>
      <c r="C56">
        <v>26</v>
      </c>
      <c r="D56">
        <v>7</v>
      </c>
      <c r="E56">
        <v>32</v>
      </c>
      <c r="F56">
        <v>30</v>
      </c>
      <c r="G56">
        <v>33</v>
      </c>
      <c r="H56">
        <v>0</v>
      </c>
      <c r="I56">
        <v>0</v>
      </c>
      <c r="J56">
        <v>0</v>
      </c>
      <c r="K56">
        <v>0</v>
      </c>
      <c r="L56">
        <v>0</v>
      </c>
      <c r="M56">
        <v>13</v>
      </c>
      <c r="N56">
        <v>13</v>
      </c>
      <c r="O56">
        <v>3</v>
      </c>
      <c r="P56">
        <v>1120</v>
      </c>
      <c r="Q56">
        <v>3</v>
      </c>
      <c r="R56">
        <v>9</v>
      </c>
      <c r="S56">
        <v>54</v>
      </c>
      <c r="T56">
        <v>38</v>
      </c>
      <c r="U56">
        <v>14</v>
      </c>
      <c r="V56">
        <v>3</v>
      </c>
      <c r="W56">
        <v>10</v>
      </c>
      <c r="X56">
        <v>0</v>
      </c>
      <c r="Y56">
        <v>65</v>
      </c>
      <c r="Z56">
        <v>0</v>
      </c>
      <c r="AA56">
        <v>5</v>
      </c>
      <c r="AB56">
        <v>0</v>
      </c>
      <c r="AC56">
        <v>2</v>
      </c>
      <c r="AD56">
        <v>0</v>
      </c>
      <c r="AE56">
        <v>6</v>
      </c>
      <c r="AF56">
        <v>3</v>
      </c>
      <c r="AG56">
        <v>5</v>
      </c>
      <c r="AH56">
        <v>46</v>
      </c>
    </row>
    <row r="57" spans="1:34" x14ac:dyDescent="0.5">
      <c r="A57">
        <v>47</v>
      </c>
      <c r="B57">
        <v>20</v>
      </c>
      <c r="C57">
        <v>13</v>
      </c>
      <c r="D57">
        <v>20</v>
      </c>
      <c r="E57">
        <v>13</v>
      </c>
      <c r="F57">
        <v>39</v>
      </c>
      <c r="G57">
        <v>6</v>
      </c>
      <c r="H57">
        <v>0</v>
      </c>
      <c r="I57">
        <v>0</v>
      </c>
      <c r="J57">
        <v>0</v>
      </c>
      <c r="K57">
        <v>0</v>
      </c>
      <c r="L57">
        <v>0</v>
      </c>
      <c r="M57">
        <v>14</v>
      </c>
      <c r="N57">
        <v>13</v>
      </c>
      <c r="O57">
        <v>4</v>
      </c>
      <c r="P57">
        <v>100</v>
      </c>
      <c r="Q57">
        <v>4</v>
      </c>
      <c r="R57">
        <v>1</v>
      </c>
      <c r="S57">
        <v>55</v>
      </c>
      <c r="T57">
        <v>38</v>
      </c>
      <c r="U57">
        <v>17</v>
      </c>
      <c r="V57">
        <v>4</v>
      </c>
      <c r="W57">
        <v>1</v>
      </c>
      <c r="X57">
        <v>0</v>
      </c>
      <c r="Y57">
        <v>12</v>
      </c>
      <c r="Z57">
        <v>0</v>
      </c>
      <c r="AA57">
        <v>15</v>
      </c>
      <c r="AB57">
        <v>0</v>
      </c>
      <c r="AC57">
        <v>2</v>
      </c>
      <c r="AD57">
        <v>0</v>
      </c>
      <c r="AE57">
        <v>15</v>
      </c>
      <c r="AF57">
        <v>3</v>
      </c>
      <c r="AG57">
        <v>3</v>
      </c>
      <c r="AH57">
        <v>10</v>
      </c>
    </row>
    <row r="58" spans="1:34" x14ac:dyDescent="0.5">
      <c r="A58">
        <v>35</v>
      </c>
      <c r="B58">
        <v>8</v>
      </c>
      <c r="C58">
        <v>35</v>
      </c>
      <c r="D58">
        <v>17</v>
      </c>
      <c r="E58">
        <v>29</v>
      </c>
      <c r="F58">
        <v>30</v>
      </c>
      <c r="G58">
        <v>6</v>
      </c>
      <c r="H58">
        <v>0</v>
      </c>
      <c r="I58">
        <v>0</v>
      </c>
      <c r="J58">
        <v>0</v>
      </c>
      <c r="K58">
        <v>0</v>
      </c>
      <c r="L58">
        <v>0</v>
      </c>
      <c r="M58">
        <v>13</v>
      </c>
      <c r="N58">
        <v>13</v>
      </c>
      <c r="O58">
        <v>5</v>
      </c>
      <c r="P58">
        <v>1000</v>
      </c>
      <c r="Q58">
        <v>5</v>
      </c>
      <c r="R58">
        <v>6</v>
      </c>
      <c r="S58">
        <v>56</v>
      </c>
      <c r="T58">
        <v>38</v>
      </c>
      <c r="U58">
        <v>18</v>
      </c>
      <c r="V58">
        <v>5</v>
      </c>
      <c r="W58">
        <v>5</v>
      </c>
      <c r="X58">
        <v>0</v>
      </c>
      <c r="Y58">
        <v>38</v>
      </c>
      <c r="Z58">
        <v>0</v>
      </c>
      <c r="AA58">
        <v>10</v>
      </c>
      <c r="AB58">
        <v>0</v>
      </c>
      <c r="AC58">
        <v>2</v>
      </c>
      <c r="AD58">
        <v>0</v>
      </c>
      <c r="AE58">
        <v>12</v>
      </c>
      <c r="AF58">
        <v>2</v>
      </c>
      <c r="AG58">
        <v>3</v>
      </c>
      <c r="AH58">
        <v>13</v>
      </c>
    </row>
    <row r="59" spans="1:34" x14ac:dyDescent="0.5">
      <c r="A59">
        <v>34</v>
      </c>
      <c r="B59">
        <v>14</v>
      </c>
      <c r="C59">
        <v>23</v>
      </c>
      <c r="D59">
        <v>14</v>
      </c>
      <c r="E59">
        <v>23</v>
      </c>
      <c r="F59">
        <v>28</v>
      </c>
      <c r="G59">
        <v>46</v>
      </c>
      <c r="H59">
        <v>0</v>
      </c>
      <c r="I59">
        <v>0</v>
      </c>
      <c r="J59">
        <v>0</v>
      </c>
      <c r="K59">
        <v>0</v>
      </c>
      <c r="L59">
        <v>0</v>
      </c>
      <c r="M59">
        <v>13</v>
      </c>
      <c r="N59">
        <v>13</v>
      </c>
      <c r="O59">
        <v>3</v>
      </c>
      <c r="P59">
        <v>1202</v>
      </c>
      <c r="Q59">
        <v>3</v>
      </c>
      <c r="R59">
        <v>5</v>
      </c>
      <c r="S59">
        <v>57</v>
      </c>
      <c r="T59">
        <v>38</v>
      </c>
      <c r="U59">
        <v>19</v>
      </c>
      <c r="V59">
        <v>5</v>
      </c>
      <c r="W59">
        <v>6</v>
      </c>
      <c r="X59">
        <v>0</v>
      </c>
      <c r="Y59">
        <v>43</v>
      </c>
      <c r="Z59">
        <v>0</v>
      </c>
      <c r="AA59">
        <v>9</v>
      </c>
      <c r="AB59">
        <v>0</v>
      </c>
      <c r="AC59">
        <v>0</v>
      </c>
      <c r="AD59">
        <v>0</v>
      </c>
      <c r="AE59">
        <v>8</v>
      </c>
      <c r="AF59">
        <v>5</v>
      </c>
      <c r="AG59">
        <v>5</v>
      </c>
      <c r="AH59">
        <v>33</v>
      </c>
    </row>
    <row r="60" spans="1:34" x14ac:dyDescent="0.5">
      <c r="A60">
        <v>44</v>
      </c>
      <c r="B60">
        <v>2</v>
      </c>
      <c r="C60">
        <v>14</v>
      </c>
      <c r="D60">
        <v>19</v>
      </c>
      <c r="E60">
        <v>22</v>
      </c>
      <c r="F60">
        <v>38</v>
      </c>
      <c r="G60">
        <v>6</v>
      </c>
      <c r="H60">
        <v>0</v>
      </c>
      <c r="I60">
        <v>0</v>
      </c>
      <c r="J60">
        <v>0</v>
      </c>
      <c r="K60">
        <v>0</v>
      </c>
      <c r="L60">
        <v>0</v>
      </c>
      <c r="M60">
        <v>14</v>
      </c>
      <c r="N60">
        <v>13</v>
      </c>
      <c r="O60">
        <v>4</v>
      </c>
      <c r="P60">
        <v>1000</v>
      </c>
      <c r="Q60">
        <v>4</v>
      </c>
      <c r="R60">
        <v>1</v>
      </c>
      <c r="S60">
        <v>58</v>
      </c>
      <c r="T60">
        <v>38</v>
      </c>
      <c r="U60">
        <v>94</v>
      </c>
      <c r="V60">
        <v>4</v>
      </c>
      <c r="W60">
        <v>3</v>
      </c>
      <c r="X60">
        <v>0</v>
      </c>
      <c r="Y60">
        <v>22</v>
      </c>
      <c r="Z60">
        <v>0</v>
      </c>
      <c r="AA60">
        <v>14</v>
      </c>
      <c r="AB60">
        <v>0</v>
      </c>
      <c r="AC60">
        <v>2</v>
      </c>
      <c r="AD60">
        <v>0</v>
      </c>
      <c r="AE60">
        <v>10</v>
      </c>
      <c r="AF60">
        <v>6</v>
      </c>
      <c r="AG60">
        <v>4</v>
      </c>
      <c r="AH60">
        <v>16</v>
      </c>
    </row>
    <row r="61" spans="1:34" x14ac:dyDescent="0.5">
      <c r="A61">
        <v>34</v>
      </c>
      <c r="B61">
        <v>19</v>
      </c>
      <c r="C61">
        <v>15</v>
      </c>
      <c r="D61">
        <v>18</v>
      </c>
      <c r="E61">
        <v>18</v>
      </c>
      <c r="F61">
        <v>46</v>
      </c>
      <c r="G61">
        <v>46</v>
      </c>
      <c r="H61">
        <v>0</v>
      </c>
      <c r="I61">
        <v>0</v>
      </c>
      <c r="J61">
        <v>0</v>
      </c>
      <c r="K61">
        <v>0</v>
      </c>
      <c r="L61">
        <v>1</v>
      </c>
      <c r="M61">
        <v>14</v>
      </c>
      <c r="N61">
        <v>13</v>
      </c>
      <c r="O61">
        <v>4</v>
      </c>
      <c r="P61">
        <v>2120</v>
      </c>
      <c r="Q61">
        <v>4</v>
      </c>
      <c r="R61">
        <v>4</v>
      </c>
      <c r="S61">
        <v>59</v>
      </c>
      <c r="T61">
        <v>38</v>
      </c>
      <c r="U61">
        <v>95</v>
      </c>
      <c r="V61">
        <v>4</v>
      </c>
      <c r="W61">
        <v>2</v>
      </c>
      <c r="X61">
        <v>0</v>
      </c>
      <c r="Y61">
        <v>25</v>
      </c>
      <c r="Z61">
        <v>0</v>
      </c>
      <c r="AA61">
        <v>12</v>
      </c>
      <c r="AB61">
        <v>0</v>
      </c>
      <c r="AC61">
        <v>2</v>
      </c>
      <c r="AD61">
        <v>0</v>
      </c>
      <c r="AE61">
        <v>13</v>
      </c>
      <c r="AF61">
        <v>4</v>
      </c>
      <c r="AG61">
        <v>3</v>
      </c>
      <c r="AH61">
        <v>26</v>
      </c>
    </row>
    <row r="62" spans="1:34" x14ac:dyDescent="0.5">
      <c r="A62">
        <v>32</v>
      </c>
      <c r="B62">
        <v>13</v>
      </c>
      <c r="C62">
        <v>27</v>
      </c>
      <c r="D62">
        <v>16</v>
      </c>
      <c r="E62">
        <v>27</v>
      </c>
      <c r="F62">
        <v>37</v>
      </c>
      <c r="G62">
        <v>26</v>
      </c>
      <c r="H62">
        <v>0</v>
      </c>
      <c r="I62">
        <v>0</v>
      </c>
      <c r="J62">
        <v>0</v>
      </c>
      <c r="K62">
        <v>0</v>
      </c>
      <c r="L62">
        <v>0</v>
      </c>
      <c r="M62">
        <v>13</v>
      </c>
      <c r="N62">
        <v>13</v>
      </c>
      <c r="O62">
        <v>5</v>
      </c>
      <c r="P62">
        <v>20001</v>
      </c>
      <c r="Q62">
        <v>5</v>
      </c>
      <c r="R62">
        <v>6</v>
      </c>
      <c r="S62">
        <v>60</v>
      </c>
      <c r="T62">
        <v>38</v>
      </c>
      <c r="U62">
        <v>110</v>
      </c>
      <c r="V62">
        <v>3</v>
      </c>
      <c r="W62">
        <v>6</v>
      </c>
      <c r="X62">
        <v>0</v>
      </c>
      <c r="Y62">
        <v>42</v>
      </c>
      <c r="Z62">
        <v>0</v>
      </c>
      <c r="AA62">
        <v>10</v>
      </c>
      <c r="AB62">
        <v>0</v>
      </c>
      <c r="AC62">
        <v>1</v>
      </c>
      <c r="AD62">
        <v>0</v>
      </c>
      <c r="AE62">
        <v>10</v>
      </c>
      <c r="AF62">
        <v>3</v>
      </c>
      <c r="AG62">
        <v>3</v>
      </c>
      <c r="AH62">
        <v>63</v>
      </c>
    </row>
    <row r="63" spans="1:34" x14ac:dyDescent="0.5">
      <c r="A63">
        <v>30</v>
      </c>
      <c r="B63">
        <v>10</v>
      </c>
      <c r="C63">
        <v>27</v>
      </c>
      <c r="D63">
        <v>11</v>
      </c>
      <c r="E63">
        <v>27</v>
      </c>
      <c r="F63">
        <v>24</v>
      </c>
      <c r="G63">
        <v>40</v>
      </c>
      <c r="H63">
        <v>0</v>
      </c>
      <c r="I63">
        <v>0</v>
      </c>
      <c r="J63">
        <v>0</v>
      </c>
      <c r="K63">
        <v>0</v>
      </c>
      <c r="L63">
        <v>0</v>
      </c>
      <c r="M63">
        <v>13</v>
      </c>
      <c r="N63">
        <v>13</v>
      </c>
      <c r="O63">
        <v>3</v>
      </c>
      <c r="P63">
        <v>20020</v>
      </c>
      <c r="Q63">
        <v>3</v>
      </c>
      <c r="R63">
        <v>7</v>
      </c>
      <c r="S63">
        <v>61</v>
      </c>
      <c r="T63">
        <v>38</v>
      </c>
      <c r="U63">
        <v>144</v>
      </c>
      <c r="V63">
        <v>3</v>
      </c>
      <c r="W63">
        <v>8</v>
      </c>
      <c r="X63">
        <v>0</v>
      </c>
      <c r="Y63">
        <v>54</v>
      </c>
      <c r="Z63">
        <v>0</v>
      </c>
      <c r="AA63">
        <v>7</v>
      </c>
      <c r="AB63">
        <v>0</v>
      </c>
      <c r="AC63">
        <v>2</v>
      </c>
      <c r="AD63">
        <v>0</v>
      </c>
      <c r="AE63">
        <v>7</v>
      </c>
      <c r="AF63">
        <v>4</v>
      </c>
      <c r="AG63">
        <v>5</v>
      </c>
      <c r="AH63">
        <v>40</v>
      </c>
    </row>
    <row r="64" spans="1:34" x14ac:dyDescent="0.5">
      <c r="A64">
        <v>26</v>
      </c>
      <c r="B64">
        <v>11</v>
      </c>
      <c r="C64">
        <v>24</v>
      </c>
      <c r="D64">
        <v>12</v>
      </c>
      <c r="E64">
        <v>27</v>
      </c>
      <c r="F64">
        <v>25</v>
      </c>
      <c r="G64">
        <v>60</v>
      </c>
      <c r="H64">
        <v>0</v>
      </c>
      <c r="I64">
        <v>0</v>
      </c>
      <c r="J64">
        <v>0</v>
      </c>
      <c r="K64">
        <v>0</v>
      </c>
      <c r="L64">
        <v>0</v>
      </c>
      <c r="M64">
        <v>13</v>
      </c>
      <c r="N64">
        <v>13</v>
      </c>
      <c r="O64">
        <v>3</v>
      </c>
      <c r="P64">
        <v>11221</v>
      </c>
      <c r="Q64">
        <v>3</v>
      </c>
      <c r="R64">
        <v>6</v>
      </c>
      <c r="S64">
        <v>62</v>
      </c>
      <c r="T64">
        <v>38</v>
      </c>
      <c r="U64">
        <v>1799</v>
      </c>
      <c r="V64">
        <v>3</v>
      </c>
      <c r="W64">
        <v>7</v>
      </c>
      <c r="X64">
        <v>0</v>
      </c>
      <c r="Y64">
        <v>53</v>
      </c>
      <c r="Z64">
        <v>0</v>
      </c>
      <c r="AA64">
        <v>6</v>
      </c>
      <c r="AB64">
        <v>0</v>
      </c>
      <c r="AC64">
        <v>1</v>
      </c>
      <c r="AD64">
        <v>0</v>
      </c>
      <c r="AE64">
        <v>5</v>
      </c>
      <c r="AF64">
        <v>7</v>
      </c>
      <c r="AG64">
        <v>7</v>
      </c>
      <c r="AH64">
        <v>46</v>
      </c>
    </row>
    <row r="65" spans="1:34" x14ac:dyDescent="0.5">
      <c r="A65">
        <v>26</v>
      </c>
      <c r="B65">
        <v>6</v>
      </c>
      <c r="C65">
        <v>30</v>
      </c>
      <c r="D65">
        <v>8</v>
      </c>
      <c r="E65">
        <v>36</v>
      </c>
      <c r="F65">
        <v>33</v>
      </c>
      <c r="G65">
        <v>86</v>
      </c>
      <c r="H65">
        <v>0</v>
      </c>
      <c r="I65">
        <v>0</v>
      </c>
      <c r="J65">
        <v>0</v>
      </c>
      <c r="K65">
        <v>0</v>
      </c>
      <c r="L65">
        <v>0</v>
      </c>
      <c r="M65">
        <v>13</v>
      </c>
      <c r="N65">
        <v>13</v>
      </c>
      <c r="O65">
        <v>3</v>
      </c>
      <c r="P65">
        <v>21222</v>
      </c>
      <c r="Q65">
        <v>3</v>
      </c>
      <c r="R65">
        <v>8</v>
      </c>
      <c r="S65">
        <v>63</v>
      </c>
      <c r="T65">
        <v>38</v>
      </c>
      <c r="U65">
        <v>1808</v>
      </c>
      <c r="V65">
        <v>3</v>
      </c>
      <c r="W65">
        <v>8</v>
      </c>
      <c r="X65">
        <v>0</v>
      </c>
      <c r="Y65">
        <v>61</v>
      </c>
      <c r="Z65">
        <v>0</v>
      </c>
      <c r="AA65">
        <v>3</v>
      </c>
      <c r="AB65">
        <v>0</v>
      </c>
      <c r="AC65">
        <v>0</v>
      </c>
      <c r="AD65">
        <v>0</v>
      </c>
      <c r="AE65">
        <v>6</v>
      </c>
      <c r="AF65">
        <v>5</v>
      </c>
      <c r="AG65">
        <v>8</v>
      </c>
      <c r="AH65">
        <v>50</v>
      </c>
    </row>
    <row r="66" spans="1:34" x14ac:dyDescent="0.5">
      <c r="A66">
        <v>35</v>
      </c>
      <c r="B66">
        <v>9</v>
      </c>
      <c r="C66">
        <v>40</v>
      </c>
      <c r="D66">
        <v>10</v>
      </c>
      <c r="E66">
        <v>26</v>
      </c>
      <c r="F66">
        <v>22</v>
      </c>
      <c r="G66">
        <v>66</v>
      </c>
      <c r="H66">
        <v>0</v>
      </c>
      <c r="I66">
        <v>0</v>
      </c>
      <c r="J66">
        <v>0</v>
      </c>
      <c r="K66">
        <v>0</v>
      </c>
      <c r="L66">
        <v>0</v>
      </c>
      <c r="M66">
        <v>13</v>
      </c>
      <c r="N66">
        <v>13</v>
      </c>
      <c r="O66">
        <v>3</v>
      </c>
      <c r="P66">
        <v>22201</v>
      </c>
      <c r="Q66">
        <v>3</v>
      </c>
      <c r="R66">
        <v>9</v>
      </c>
      <c r="S66">
        <v>64</v>
      </c>
      <c r="T66">
        <v>38</v>
      </c>
      <c r="U66">
        <v>1925</v>
      </c>
      <c r="V66">
        <v>3</v>
      </c>
      <c r="W66">
        <v>7</v>
      </c>
      <c r="X66">
        <v>0</v>
      </c>
      <c r="Y66">
        <v>56</v>
      </c>
      <c r="Z66">
        <v>0</v>
      </c>
      <c r="AA66">
        <v>6</v>
      </c>
      <c r="AB66">
        <v>0</v>
      </c>
      <c r="AC66">
        <v>1</v>
      </c>
      <c r="AD66">
        <v>0</v>
      </c>
      <c r="AE66">
        <v>8</v>
      </c>
      <c r="AF66">
        <v>4</v>
      </c>
      <c r="AG66">
        <v>4</v>
      </c>
      <c r="AH66">
        <v>60</v>
      </c>
    </row>
    <row r="67" spans="1:34" x14ac:dyDescent="0.5">
      <c r="A67">
        <v>16</v>
      </c>
      <c r="B67">
        <v>15</v>
      </c>
      <c r="C67">
        <v>23</v>
      </c>
      <c r="D67">
        <v>9</v>
      </c>
      <c r="E67">
        <v>35</v>
      </c>
      <c r="F67">
        <v>30</v>
      </c>
      <c r="G67">
        <v>46</v>
      </c>
      <c r="H67">
        <v>0</v>
      </c>
      <c r="I67">
        <v>0</v>
      </c>
      <c r="J67">
        <v>0</v>
      </c>
      <c r="K67">
        <v>0</v>
      </c>
      <c r="L67">
        <v>0</v>
      </c>
      <c r="M67">
        <v>13</v>
      </c>
      <c r="N67">
        <v>13</v>
      </c>
      <c r="O67">
        <v>3</v>
      </c>
      <c r="P67">
        <v>12002</v>
      </c>
      <c r="Q67">
        <v>3</v>
      </c>
      <c r="R67">
        <v>8</v>
      </c>
      <c r="S67">
        <v>65</v>
      </c>
      <c r="T67">
        <v>38</v>
      </c>
      <c r="U67">
        <v>1943</v>
      </c>
      <c r="V67">
        <v>3</v>
      </c>
      <c r="W67">
        <v>7</v>
      </c>
      <c r="X67">
        <v>0</v>
      </c>
      <c r="Y67">
        <v>56</v>
      </c>
      <c r="Z67">
        <v>0</v>
      </c>
      <c r="AA67">
        <v>7</v>
      </c>
      <c r="AB67">
        <v>0</v>
      </c>
      <c r="AC67">
        <v>0</v>
      </c>
      <c r="AD67">
        <v>0</v>
      </c>
      <c r="AE67">
        <v>5</v>
      </c>
      <c r="AF67">
        <v>7</v>
      </c>
      <c r="AG67">
        <v>4</v>
      </c>
      <c r="AH67">
        <v>40</v>
      </c>
    </row>
    <row r="68" spans="1:34" x14ac:dyDescent="0.5">
      <c r="A68">
        <v>23</v>
      </c>
      <c r="B68">
        <v>7</v>
      </c>
      <c r="C68">
        <v>34</v>
      </c>
      <c r="D68">
        <v>7</v>
      </c>
      <c r="E68">
        <v>19</v>
      </c>
      <c r="F68">
        <v>25</v>
      </c>
      <c r="G68">
        <v>86</v>
      </c>
      <c r="H68">
        <v>0</v>
      </c>
      <c r="I68">
        <v>0</v>
      </c>
      <c r="J68">
        <v>0</v>
      </c>
      <c r="K68">
        <v>0</v>
      </c>
      <c r="L68">
        <v>0</v>
      </c>
      <c r="M68">
        <v>14</v>
      </c>
      <c r="N68">
        <v>14</v>
      </c>
      <c r="O68">
        <v>8</v>
      </c>
      <c r="P68">
        <v>22221</v>
      </c>
      <c r="Q68">
        <v>8</v>
      </c>
      <c r="R68">
        <v>12</v>
      </c>
      <c r="S68">
        <v>66</v>
      </c>
      <c r="T68">
        <v>46</v>
      </c>
      <c r="U68">
        <v>3</v>
      </c>
      <c r="V68">
        <v>3</v>
      </c>
      <c r="W68">
        <v>7</v>
      </c>
      <c r="X68">
        <v>0</v>
      </c>
      <c r="Y68">
        <v>66</v>
      </c>
      <c r="Z68">
        <v>0</v>
      </c>
      <c r="AA68">
        <v>7</v>
      </c>
      <c r="AB68">
        <v>0</v>
      </c>
      <c r="AC68">
        <v>1</v>
      </c>
      <c r="AD68">
        <v>0</v>
      </c>
      <c r="AE68">
        <v>11</v>
      </c>
      <c r="AF68">
        <v>5</v>
      </c>
      <c r="AG68">
        <v>4</v>
      </c>
      <c r="AH68">
        <v>46</v>
      </c>
    </row>
    <row r="69" spans="1:34" x14ac:dyDescent="0.5">
      <c r="A69">
        <v>12</v>
      </c>
      <c r="B69">
        <v>18</v>
      </c>
      <c r="C69">
        <v>61</v>
      </c>
      <c r="D69">
        <v>1</v>
      </c>
      <c r="E69">
        <v>34</v>
      </c>
      <c r="F69">
        <v>18</v>
      </c>
      <c r="G69">
        <v>100</v>
      </c>
      <c r="H69">
        <v>0</v>
      </c>
      <c r="I69">
        <v>0</v>
      </c>
      <c r="J69">
        <v>0</v>
      </c>
      <c r="K69">
        <v>0</v>
      </c>
      <c r="L69">
        <v>0</v>
      </c>
      <c r="M69">
        <v>13</v>
      </c>
      <c r="N69">
        <v>14</v>
      </c>
      <c r="O69">
        <v>6</v>
      </c>
      <c r="P69">
        <v>22222</v>
      </c>
      <c r="Q69">
        <v>6</v>
      </c>
      <c r="R69">
        <v>18</v>
      </c>
      <c r="S69">
        <v>67</v>
      </c>
      <c r="T69">
        <v>46</v>
      </c>
      <c r="U69">
        <v>8</v>
      </c>
      <c r="V69">
        <v>6</v>
      </c>
      <c r="W69">
        <v>11</v>
      </c>
      <c r="X69">
        <v>0</v>
      </c>
      <c r="Y69">
        <v>100</v>
      </c>
      <c r="Z69">
        <v>0</v>
      </c>
      <c r="AA69">
        <v>1</v>
      </c>
      <c r="AB69">
        <v>0</v>
      </c>
      <c r="AC69">
        <v>0</v>
      </c>
      <c r="AD69">
        <v>0</v>
      </c>
      <c r="AE69">
        <v>3</v>
      </c>
      <c r="AF69">
        <v>9</v>
      </c>
      <c r="AG69">
        <v>4</v>
      </c>
      <c r="AH69">
        <v>80</v>
      </c>
    </row>
    <row r="70" spans="1:34" x14ac:dyDescent="0.5">
      <c r="A70">
        <v>23</v>
      </c>
      <c r="B70">
        <v>4</v>
      </c>
      <c r="C70">
        <v>31</v>
      </c>
      <c r="D70">
        <v>10</v>
      </c>
      <c r="E70">
        <v>33</v>
      </c>
      <c r="F70">
        <v>33</v>
      </c>
      <c r="G70">
        <v>26</v>
      </c>
      <c r="H70">
        <v>0</v>
      </c>
      <c r="I70">
        <v>0</v>
      </c>
      <c r="J70">
        <v>0</v>
      </c>
      <c r="K70">
        <v>0</v>
      </c>
      <c r="L70">
        <v>0</v>
      </c>
      <c r="M70">
        <v>14</v>
      </c>
      <c r="N70">
        <v>14</v>
      </c>
      <c r="O70">
        <v>3</v>
      </c>
      <c r="P70">
        <v>2010</v>
      </c>
      <c r="Q70">
        <v>3</v>
      </c>
      <c r="R70">
        <v>11</v>
      </c>
      <c r="S70">
        <v>68</v>
      </c>
      <c r="T70">
        <v>46</v>
      </c>
      <c r="U70">
        <v>12</v>
      </c>
      <c r="V70">
        <v>8</v>
      </c>
      <c r="W70">
        <v>7</v>
      </c>
      <c r="X70">
        <v>0</v>
      </c>
      <c r="Y70">
        <v>64</v>
      </c>
      <c r="Z70">
        <v>0</v>
      </c>
      <c r="AA70">
        <v>6</v>
      </c>
      <c r="AB70">
        <v>0</v>
      </c>
      <c r="AC70">
        <v>2</v>
      </c>
      <c r="AD70">
        <v>0</v>
      </c>
      <c r="AE70">
        <v>12</v>
      </c>
      <c r="AF70">
        <v>4</v>
      </c>
      <c r="AG70">
        <v>6</v>
      </c>
      <c r="AH70">
        <v>46</v>
      </c>
    </row>
    <row r="71" spans="1:34" x14ac:dyDescent="0.5">
      <c r="A71">
        <v>34</v>
      </c>
      <c r="B71">
        <v>20</v>
      </c>
      <c r="C71">
        <v>31</v>
      </c>
      <c r="D71">
        <v>15</v>
      </c>
      <c r="E71">
        <v>22</v>
      </c>
      <c r="F71">
        <v>29</v>
      </c>
      <c r="G71">
        <v>46</v>
      </c>
      <c r="H71">
        <v>0</v>
      </c>
      <c r="I71">
        <v>0</v>
      </c>
      <c r="J71">
        <v>0</v>
      </c>
      <c r="K71">
        <v>0</v>
      </c>
      <c r="L71">
        <v>0</v>
      </c>
      <c r="M71">
        <v>14</v>
      </c>
      <c r="N71">
        <v>14</v>
      </c>
      <c r="O71">
        <v>3</v>
      </c>
      <c r="P71">
        <v>12002</v>
      </c>
      <c r="Q71">
        <v>3</v>
      </c>
      <c r="R71">
        <v>7</v>
      </c>
      <c r="S71">
        <v>69</v>
      </c>
      <c r="T71">
        <v>46</v>
      </c>
      <c r="U71">
        <v>15</v>
      </c>
      <c r="V71">
        <v>3</v>
      </c>
      <c r="W71">
        <v>7</v>
      </c>
      <c r="X71">
        <v>0</v>
      </c>
      <c r="Y71">
        <v>56</v>
      </c>
      <c r="Z71">
        <v>0</v>
      </c>
      <c r="AA71">
        <v>8</v>
      </c>
      <c r="AB71">
        <v>0</v>
      </c>
      <c r="AC71">
        <v>0</v>
      </c>
      <c r="AD71">
        <v>0</v>
      </c>
      <c r="AE71">
        <v>10</v>
      </c>
      <c r="AF71">
        <v>6</v>
      </c>
      <c r="AG71">
        <v>8</v>
      </c>
      <c r="AH71">
        <v>40</v>
      </c>
    </row>
    <row r="72" spans="1:34" x14ac:dyDescent="0.5">
      <c r="A72">
        <v>18</v>
      </c>
      <c r="B72">
        <v>7</v>
      </c>
      <c r="C72">
        <v>25</v>
      </c>
      <c r="D72">
        <v>19</v>
      </c>
      <c r="E72">
        <v>23</v>
      </c>
      <c r="F72">
        <v>38</v>
      </c>
      <c r="G72">
        <v>53</v>
      </c>
      <c r="H72">
        <v>0</v>
      </c>
      <c r="I72">
        <v>0</v>
      </c>
      <c r="J72">
        <v>0</v>
      </c>
      <c r="K72">
        <v>0</v>
      </c>
      <c r="L72">
        <v>0</v>
      </c>
      <c r="M72">
        <v>14</v>
      </c>
      <c r="N72">
        <v>60</v>
      </c>
      <c r="O72">
        <v>5</v>
      </c>
      <c r="P72">
        <v>10221</v>
      </c>
      <c r="Q72">
        <v>5</v>
      </c>
      <c r="R72">
        <v>9</v>
      </c>
      <c r="S72">
        <v>70</v>
      </c>
      <c r="T72">
        <v>46</v>
      </c>
      <c r="U72">
        <v>91</v>
      </c>
      <c r="V72">
        <v>5</v>
      </c>
      <c r="W72">
        <v>4</v>
      </c>
      <c r="X72">
        <v>0</v>
      </c>
      <c r="Y72">
        <v>50</v>
      </c>
      <c r="Z72">
        <v>0</v>
      </c>
      <c r="AA72">
        <v>9</v>
      </c>
      <c r="AB72">
        <v>0</v>
      </c>
      <c r="AC72">
        <v>1</v>
      </c>
      <c r="AD72">
        <v>0</v>
      </c>
      <c r="AE72">
        <v>13</v>
      </c>
      <c r="AF72">
        <v>6</v>
      </c>
      <c r="AG72">
        <v>5</v>
      </c>
      <c r="AH72">
        <v>60</v>
      </c>
    </row>
    <row r="73" spans="1:34" x14ac:dyDescent="0.5">
      <c r="A73">
        <v>19</v>
      </c>
      <c r="B73">
        <v>8</v>
      </c>
      <c r="C73">
        <v>27</v>
      </c>
      <c r="D73">
        <v>8</v>
      </c>
      <c r="E73">
        <v>20</v>
      </c>
      <c r="F73">
        <v>30</v>
      </c>
      <c r="G73">
        <v>60</v>
      </c>
      <c r="H73">
        <v>0</v>
      </c>
      <c r="I73">
        <v>0</v>
      </c>
      <c r="J73">
        <v>0</v>
      </c>
      <c r="K73">
        <v>0</v>
      </c>
      <c r="L73">
        <v>0</v>
      </c>
      <c r="M73">
        <v>14</v>
      </c>
      <c r="N73">
        <v>14</v>
      </c>
      <c r="O73">
        <v>8</v>
      </c>
      <c r="P73">
        <v>20220</v>
      </c>
      <c r="Q73">
        <v>8</v>
      </c>
      <c r="R73">
        <v>12</v>
      </c>
      <c r="S73">
        <v>71</v>
      </c>
      <c r="T73">
        <v>46</v>
      </c>
      <c r="U73">
        <v>97</v>
      </c>
      <c r="V73">
        <v>8</v>
      </c>
      <c r="W73">
        <v>6</v>
      </c>
      <c r="X73">
        <v>0</v>
      </c>
      <c r="Y73">
        <v>66</v>
      </c>
      <c r="Z73">
        <v>0</v>
      </c>
      <c r="AA73">
        <v>7</v>
      </c>
      <c r="AB73">
        <v>0</v>
      </c>
      <c r="AC73">
        <v>2</v>
      </c>
      <c r="AD73">
        <v>0</v>
      </c>
      <c r="AE73">
        <v>9</v>
      </c>
      <c r="AF73">
        <v>8</v>
      </c>
      <c r="AG73">
        <v>4</v>
      </c>
      <c r="AH73">
        <v>60</v>
      </c>
    </row>
    <row r="74" spans="1:34" x14ac:dyDescent="0.5">
      <c r="A74">
        <v>18</v>
      </c>
      <c r="B74">
        <v>6</v>
      </c>
      <c r="C74">
        <v>32</v>
      </c>
      <c r="D74">
        <v>4</v>
      </c>
      <c r="E74">
        <v>26</v>
      </c>
      <c r="F74">
        <v>26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13</v>
      </c>
      <c r="N74">
        <v>14</v>
      </c>
      <c r="O74">
        <v>7</v>
      </c>
      <c r="P74">
        <v>0</v>
      </c>
      <c r="Q74">
        <v>7</v>
      </c>
      <c r="R74">
        <v>12</v>
      </c>
      <c r="S74">
        <v>72</v>
      </c>
      <c r="T74">
        <v>46</v>
      </c>
      <c r="U74">
        <v>106</v>
      </c>
      <c r="V74">
        <v>7</v>
      </c>
      <c r="W74">
        <v>9</v>
      </c>
      <c r="X74">
        <v>0</v>
      </c>
      <c r="Y74">
        <v>76</v>
      </c>
      <c r="Z74">
        <v>0</v>
      </c>
      <c r="AA74">
        <v>4</v>
      </c>
      <c r="AB74">
        <v>0</v>
      </c>
      <c r="AC74">
        <v>2</v>
      </c>
      <c r="AD74">
        <v>0</v>
      </c>
      <c r="AE74">
        <v>8</v>
      </c>
      <c r="AF74">
        <v>6</v>
      </c>
      <c r="AG74">
        <v>7</v>
      </c>
      <c r="AH74">
        <v>26</v>
      </c>
    </row>
    <row r="75" spans="1:34" x14ac:dyDescent="0.5">
      <c r="A75">
        <v>20</v>
      </c>
      <c r="B75">
        <v>9</v>
      </c>
      <c r="C75">
        <v>33</v>
      </c>
      <c r="D75">
        <v>9</v>
      </c>
      <c r="E75">
        <v>24</v>
      </c>
      <c r="F75">
        <v>27</v>
      </c>
      <c r="G75">
        <v>46</v>
      </c>
      <c r="H75">
        <v>0</v>
      </c>
      <c r="I75">
        <v>0</v>
      </c>
      <c r="J75">
        <v>0</v>
      </c>
      <c r="K75">
        <v>0</v>
      </c>
      <c r="L75">
        <v>0</v>
      </c>
      <c r="M75">
        <v>14</v>
      </c>
      <c r="N75">
        <v>14</v>
      </c>
      <c r="O75">
        <v>3</v>
      </c>
      <c r="P75">
        <v>20012</v>
      </c>
      <c r="Q75">
        <v>3</v>
      </c>
      <c r="R75">
        <v>11</v>
      </c>
      <c r="S75">
        <v>73</v>
      </c>
      <c r="T75">
        <v>46</v>
      </c>
      <c r="U75">
        <v>109</v>
      </c>
      <c r="V75">
        <v>3</v>
      </c>
      <c r="W75">
        <v>4</v>
      </c>
      <c r="X75">
        <v>0</v>
      </c>
      <c r="Y75">
        <v>64</v>
      </c>
      <c r="Z75">
        <v>0</v>
      </c>
      <c r="AA75">
        <v>4</v>
      </c>
      <c r="AB75">
        <v>0</v>
      </c>
      <c r="AC75">
        <v>0</v>
      </c>
      <c r="AD75">
        <v>0</v>
      </c>
      <c r="AE75">
        <v>8</v>
      </c>
      <c r="AF75">
        <v>11</v>
      </c>
      <c r="AG75">
        <v>8</v>
      </c>
      <c r="AH75">
        <v>30</v>
      </c>
    </row>
    <row r="76" spans="1:34" x14ac:dyDescent="0.5">
      <c r="A76">
        <v>21</v>
      </c>
      <c r="B76">
        <v>8</v>
      </c>
      <c r="C76">
        <v>33</v>
      </c>
      <c r="D76">
        <v>16</v>
      </c>
      <c r="E76">
        <v>25</v>
      </c>
      <c r="F76">
        <v>50</v>
      </c>
      <c r="G76">
        <v>60</v>
      </c>
      <c r="H76">
        <v>0</v>
      </c>
      <c r="I76">
        <v>0</v>
      </c>
      <c r="J76">
        <v>0</v>
      </c>
      <c r="K76">
        <v>0</v>
      </c>
      <c r="L76">
        <v>1</v>
      </c>
      <c r="M76">
        <v>14</v>
      </c>
      <c r="N76">
        <v>60</v>
      </c>
      <c r="O76">
        <v>3</v>
      </c>
      <c r="P76">
        <v>12211</v>
      </c>
      <c r="Q76">
        <v>3</v>
      </c>
      <c r="R76">
        <v>11</v>
      </c>
      <c r="S76">
        <v>74</v>
      </c>
      <c r="T76">
        <v>46</v>
      </c>
      <c r="U76">
        <v>1790</v>
      </c>
      <c r="V76">
        <v>3</v>
      </c>
      <c r="W76">
        <v>3</v>
      </c>
      <c r="X76">
        <v>0</v>
      </c>
      <c r="Y76">
        <v>54</v>
      </c>
      <c r="Z76">
        <v>0</v>
      </c>
      <c r="AA76">
        <v>5</v>
      </c>
      <c r="AB76">
        <v>0</v>
      </c>
      <c r="AC76">
        <v>1</v>
      </c>
      <c r="AD76">
        <v>0</v>
      </c>
      <c r="AE76">
        <v>15</v>
      </c>
      <c r="AF76">
        <v>5</v>
      </c>
      <c r="AG76">
        <v>7</v>
      </c>
      <c r="AH76">
        <v>40</v>
      </c>
    </row>
    <row r="77" spans="1:34" x14ac:dyDescent="0.5">
      <c r="A77">
        <v>34</v>
      </c>
      <c r="B77">
        <v>13</v>
      </c>
      <c r="C77">
        <v>52</v>
      </c>
      <c r="D77">
        <v>13</v>
      </c>
      <c r="E77">
        <v>19</v>
      </c>
      <c r="F77">
        <v>34</v>
      </c>
      <c r="G77">
        <v>26</v>
      </c>
      <c r="H77">
        <v>0</v>
      </c>
      <c r="I77">
        <v>0</v>
      </c>
      <c r="J77">
        <v>0</v>
      </c>
      <c r="K77">
        <v>0</v>
      </c>
      <c r="L77">
        <v>0</v>
      </c>
      <c r="M77">
        <v>14</v>
      </c>
      <c r="N77">
        <v>14</v>
      </c>
      <c r="O77">
        <v>3</v>
      </c>
      <c r="P77">
        <v>12</v>
      </c>
      <c r="Q77">
        <v>3</v>
      </c>
      <c r="R77">
        <v>10</v>
      </c>
      <c r="S77">
        <v>75</v>
      </c>
      <c r="T77">
        <v>46</v>
      </c>
      <c r="U77">
        <v>1792</v>
      </c>
      <c r="V77">
        <v>3</v>
      </c>
      <c r="W77">
        <v>4</v>
      </c>
      <c r="X77">
        <v>0</v>
      </c>
      <c r="Y77">
        <v>57</v>
      </c>
      <c r="Z77">
        <v>0</v>
      </c>
      <c r="AA77">
        <v>5</v>
      </c>
      <c r="AB77">
        <v>0</v>
      </c>
      <c r="AC77">
        <v>0</v>
      </c>
      <c r="AD77">
        <v>0</v>
      </c>
      <c r="AE77">
        <v>12</v>
      </c>
      <c r="AF77">
        <v>7</v>
      </c>
      <c r="AG77">
        <v>8</v>
      </c>
      <c r="AH77">
        <v>26</v>
      </c>
    </row>
    <row r="78" spans="1:34" x14ac:dyDescent="0.5">
      <c r="A78">
        <v>17</v>
      </c>
      <c r="B78">
        <v>2</v>
      </c>
      <c r="C78">
        <v>33</v>
      </c>
      <c r="D78">
        <v>3</v>
      </c>
      <c r="E78">
        <v>30</v>
      </c>
      <c r="F78">
        <v>19</v>
      </c>
      <c r="G78">
        <v>46</v>
      </c>
      <c r="H78">
        <v>0</v>
      </c>
      <c r="I78">
        <v>0</v>
      </c>
      <c r="J78">
        <v>0</v>
      </c>
      <c r="K78">
        <v>0</v>
      </c>
      <c r="L78">
        <v>0</v>
      </c>
      <c r="M78">
        <v>14</v>
      </c>
      <c r="N78">
        <v>13</v>
      </c>
      <c r="O78">
        <v>7</v>
      </c>
      <c r="P78">
        <v>2021</v>
      </c>
      <c r="Q78">
        <v>7</v>
      </c>
      <c r="R78">
        <v>15</v>
      </c>
      <c r="S78">
        <v>76</v>
      </c>
      <c r="T78">
        <v>46</v>
      </c>
      <c r="U78">
        <v>1794</v>
      </c>
      <c r="V78">
        <v>7</v>
      </c>
      <c r="W78">
        <v>13</v>
      </c>
      <c r="X78">
        <v>0</v>
      </c>
      <c r="Y78">
        <v>90</v>
      </c>
      <c r="Z78">
        <v>0</v>
      </c>
      <c r="AA78">
        <v>4</v>
      </c>
      <c r="AB78">
        <v>0</v>
      </c>
      <c r="AC78">
        <v>1</v>
      </c>
      <c r="AD78">
        <v>0</v>
      </c>
      <c r="AE78">
        <v>6</v>
      </c>
      <c r="AF78">
        <v>4</v>
      </c>
      <c r="AG78">
        <v>4</v>
      </c>
      <c r="AH78">
        <v>46</v>
      </c>
    </row>
    <row r="79" spans="1:34" x14ac:dyDescent="0.5">
      <c r="A79">
        <v>22</v>
      </c>
      <c r="B79">
        <v>11</v>
      </c>
      <c r="C79">
        <v>27</v>
      </c>
      <c r="D79">
        <v>14</v>
      </c>
      <c r="E79">
        <v>26</v>
      </c>
      <c r="F79">
        <v>39</v>
      </c>
      <c r="G79">
        <v>6</v>
      </c>
      <c r="H79">
        <v>0</v>
      </c>
      <c r="I79">
        <v>0</v>
      </c>
      <c r="J79">
        <v>0</v>
      </c>
      <c r="K79">
        <v>0</v>
      </c>
      <c r="L79">
        <v>0</v>
      </c>
      <c r="M79">
        <v>14</v>
      </c>
      <c r="N79">
        <v>14</v>
      </c>
      <c r="O79">
        <v>3</v>
      </c>
      <c r="P79">
        <v>1</v>
      </c>
      <c r="Q79">
        <v>3</v>
      </c>
      <c r="R79">
        <v>12</v>
      </c>
      <c r="S79">
        <v>77</v>
      </c>
      <c r="T79">
        <v>46</v>
      </c>
      <c r="U79">
        <v>1795</v>
      </c>
      <c r="V79">
        <v>3</v>
      </c>
      <c r="W79">
        <v>4</v>
      </c>
      <c r="X79">
        <v>0</v>
      </c>
      <c r="Y79">
        <v>57</v>
      </c>
      <c r="Z79">
        <v>0</v>
      </c>
      <c r="AA79">
        <v>7</v>
      </c>
      <c r="AB79">
        <v>0</v>
      </c>
      <c r="AC79">
        <v>1</v>
      </c>
      <c r="AD79">
        <v>0</v>
      </c>
      <c r="AE79">
        <v>14</v>
      </c>
      <c r="AF79">
        <v>5</v>
      </c>
      <c r="AG79">
        <v>4</v>
      </c>
      <c r="AH79">
        <v>26</v>
      </c>
    </row>
    <row r="80" spans="1:34" x14ac:dyDescent="0.5">
      <c r="A80">
        <v>8</v>
      </c>
      <c r="B80">
        <v>1</v>
      </c>
      <c r="C80">
        <v>35</v>
      </c>
      <c r="D80">
        <v>2</v>
      </c>
      <c r="E80">
        <v>34</v>
      </c>
      <c r="F80">
        <v>8</v>
      </c>
      <c r="G80">
        <v>100</v>
      </c>
      <c r="H80">
        <v>0</v>
      </c>
      <c r="I80">
        <v>0</v>
      </c>
      <c r="J80">
        <v>0</v>
      </c>
      <c r="K80">
        <v>0</v>
      </c>
      <c r="L80">
        <v>0</v>
      </c>
      <c r="M80">
        <v>13</v>
      </c>
      <c r="N80">
        <v>14</v>
      </c>
      <c r="O80">
        <v>6</v>
      </c>
      <c r="P80">
        <v>22222</v>
      </c>
      <c r="Q80">
        <v>6</v>
      </c>
      <c r="R80">
        <v>14</v>
      </c>
      <c r="S80">
        <v>78</v>
      </c>
      <c r="T80">
        <v>46</v>
      </c>
      <c r="U80">
        <v>1796</v>
      </c>
      <c r="V80">
        <v>6</v>
      </c>
      <c r="W80">
        <v>14</v>
      </c>
      <c r="X80">
        <v>0</v>
      </c>
      <c r="Y80">
        <v>100</v>
      </c>
      <c r="Z80">
        <v>0</v>
      </c>
      <c r="AA80">
        <v>0</v>
      </c>
      <c r="AB80">
        <v>1</v>
      </c>
      <c r="AC80">
        <v>0</v>
      </c>
      <c r="AD80">
        <v>0</v>
      </c>
      <c r="AE80">
        <v>2</v>
      </c>
      <c r="AF80">
        <v>7</v>
      </c>
      <c r="AG80">
        <v>9</v>
      </c>
      <c r="AH80">
        <v>86</v>
      </c>
    </row>
    <row r="81" spans="1:34" x14ac:dyDescent="0.5">
      <c r="A81">
        <v>24</v>
      </c>
      <c r="B81">
        <v>5</v>
      </c>
      <c r="C81">
        <v>40</v>
      </c>
      <c r="D81">
        <v>5</v>
      </c>
      <c r="E81">
        <v>24</v>
      </c>
      <c r="F81">
        <v>34</v>
      </c>
      <c r="G81">
        <v>46</v>
      </c>
      <c r="H81">
        <v>0</v>
      </c>
      <c r="I81">
        <v>0</v>
      </c>
      <c r="J81">
        <v>0</v>
      </c>
      <c r="K81">
        <v>0</v>
      </c>
      <c r="L81">
        <v>0</v>
      </c>
      <c r="M81">
        <v>14</v>
      </c>
      <c r="N81">
        <v>14</v>
      </c>
      <c r="O81">
        <v>7</v>
      </c>
      <c r="P81">
        <v>12002</v>
      </c>
      <c r="Q81">
        <v>7</v>
      </c>
      <c r="R81">
        <v>14</v>
      </c>
      <c r="S81">
        <v>79</v>
      </c>
      <c r="T81">
        <v>46</v>
      </c>
      <c r="U81">
        <v>1800</v>
      </c>
      <c r="V81">
        <v>7</v>
      </c>
      <c r="W81">
        <v>6</v>
      </c>
      <c r="X81">
        <v>0</v>
      </c>
      <c r="Y81">
        <v>69</v>
      </c>
      <c r="Z81">
        <v>0</v>
      </c>
      <c r="AA81">
        <v>6</v>
      </c>
      <c r="AB81">
        <v>0</v>
      </c>
      <c r="AC81">
        <v>0</v>
      </c>
      <c r="AD81">
        <v>0</v>
      </c>
      <c r="AE81">
        <v>11</v>
      </c>
      <c r="AF81">
        <v>6</v>
      </c>
      <c r="AG81">
        <v>3</v>
      </c>
      <c r="AH81">
        <v>43</v>
      </c>
    </row>
    <row r="82" spans="1:34" x14ac:dyDescent="0.5">
      <c r="A82">
        <v>22</v>
      </c>
      <c r="B82">
        <v>12</v>
      </c>
      <c r="C82">
        <v>26</v>
      </c>
      <c r="D82">
        <v>20</v>
      </c>
      <c r="E82">
        <v>22</v>
      </c>
      <c r="F82">
        <v>37</v>
      </c>
      <c r="G82">
        <v>6</v>
      </c>
      <c r="H82">
        <v>0</v>
      </c>
      <c r="I82">
        <v>0</v>
      </c>
      <c r="J82">
        <v>0</v>
      </c>
      <c r="K82">
        <v>0</v>
      </c>
      <c r="L82">
        <v>0</v>
      </c>
      <c r="M82">
        <v>14</v>
      </c>
      <c r="N82">
        <v>14</v>
      </c>
      <c r="O82">
        <v>5</v>
      </c>
      <c r="P82">
        <v>1</v>
      </c>
      <c r="Q82">
        <v>5</v>
      </c>
      <c r="R82">
        <v>7</v>
      </c>
      <c r="S82">
        <v>80</v>
      </c>
      <c r="T82">
        <v>46</v>
      </c>
      <c r="U82">
        <v>1801</v>
      </c>
      <c r="V82">
        <v>5</v>
      </c>
      <c r="W82">
        <v>3</v>
      </c>
      <c r="X82">
        <v>0</v>
      </c>
      <c r="Y82">
        <v>50</v>
      </c>
      <c r="Z82">
        <v>0</v>
      </c>
      <c r="AA82">
        <v>4</v>
      </c>
      <c r="AB82">
        <v>0</v>
      </c>
      <c r="AC82">
        <v>1</v>
      </c>
      <c r="AD82">
        <v>0</v>
      </c>
      <c r="AE82">
        <v>12</v>
      </c>
      <c r="AF82">
        <v>8</v>
      </c>
      <c r="AG82">
        <v>12</v>
      </c>
      <c r="AH82">
        <v>23</v>
      </c>
    </row>
    <row r="83" spans="1:34" x14ac:dyDescent="0.5">
      <c r="A83">
        <v>25</v>
      </c>
      <c r="B83">
        <v>16</v>
      </c>
      <c r="C83">
        <v>29</v>
      </c>
      <c r="D83">
        <v>18</v>
      </c>
      <c r="E83">
        <v>16</v>
      </c>
      <c r="F83">
        <v>37</v>
      </c>
      <c r="G83">
        <v>46</v>
      </c>
      <c r="H83">
        <v>0</v>
      </c>
      <c r="I83">
        <v>0</v>
      </c>
      <c r="J83">
        <v>0</v>
      </c>
      <c r="K83">
        <v>0</v>
      </c>
      <c r="L83">
        <v>0</v>
      </c>
      <c r="M83">
        <v>14</v>
      </c>
      <c r="N83">
        <v>14</v>
      </c>
      <c r="O83">
        <v>5</v>
      </c>
      <c r="P83">
        <v>22001</v>
      </c>
      <c r="Q83">
        <v>5</v>
      </c>
      <c r="R83">
        <v>8</v>
      </c>
      <c r="S83">
        <v>81</v>
      </c>
      <c r="T83">
        <v>46</v>
      </c>
      <c r="U83">
        <v>1806</v>
      </c>
      <c r="V83">
        <v>5</v>
      </c>
      <c r="W83">
        <v>4</v>
      </c>
      <c r="X83">
        <v>0</v>
      </c>
      <c r="Y83">
        <v>51</v>
      </c>
      <c r="Z83">
        <v>0</v>
      </c>
      <c r="AA83">
        <v>6</v>
      </c>
      <c r="AB83">
        <v>0</v>
      </c>
      <c r="AC83">
        <v>1</v>
      </c>
      <c r="AD83">
        <v>0</v>
      </c>
      <c r="AE83">
        <v>13</v>
      </c>
      <c r="AF83">
        <v>6</v>
      </c>
      <c r="AG83">
        <v>9</v>
      </c>
      <c r="AH83">
        <v>50</v>
      </c>
    </row>
    <row r="84" spans="1:34" x14ac:dyDescent="0.5">
      <c r="A84">
        <v>32</v>
      </c>
      <c r="B84">
        <v>3</v>
      </c>
      <c r="C84">
        <v>30</v>
      </c>
      <c r="D84">
        <v>12</v>
      </c>
      <c r="E84">
        <v>30</v>
      </c>
      <c r="F84">
        <v>37</v>
      </c>
      <c r="G84">
        <v>33</v>
      </c>
      <c r="H84">
        <v>0</v>
      </c>
      <c r="I84">
        <v>0</v>
      </c>
      <c r="J84">
        <v>0</v>
      </c>
      <c r="K84">
        <v>0</v>
      </c>
      <c r="L84">
        <v>0</v>
      </c>
      <c r="M84">
        <v>14</v>
      </c>
      <c r="N84">
        <v>14</v>
      </c>
      <c r="O84">
        <v>3</v>
      </c>
      <c r="P84">
        <v>211</v>
      </c>
      <c r="Q84">
        <v>3</v>
      </c>
      <c r="R84">
        <v>6</v>
      </c>
      <c r="S84">
        <v>82</v>
      </c>
      <c r="T84">
        <v>46</v>
      </c>
      <c r="U84">
        <v>1807</v>
      </c>
      <c r="V84">
        <v>3</v>
      </c>
      <c r="W84">
        <v>9</v>
      </c>
      <c r="X84">
        <v>0</v>
      </c>
      <c r="Y84">
        <v>58</v>
      </c>
      <c r="Z84">
        <v>0</v>
      </c>
      <c r="AA84">
        <v>9</v>
      </c>
      <c r="AB84">
        <v>0</v>
      </c>
      <c r="AC84">
        <v>1</v>
      </c>
      <c r="AD84">
        <v>0</v>
      </c>
      <c r="AE84">
        <v>9</v>
      </c>
      <c r="AF84">
        <v>5</v>
      </c>
      <c r="AG84">
        <v>8</v>
      </c>
      <c r="AH84">
        <v>33</v>
      </c>
    </row>
    <row r="85" spans="1:34" x14ac:dyDescent="0.5">
      <c r="A85">
        <v>20</v>
      </c>
      <c r="B85">
        <v>14</v>
      </c>
      <c r="C85">
        <v>36</v>
      </c>
      <c r="D85">
        <v>6</v>
      </c>
      <c r="E85">
        <v>23</v>
      </c>
      <c r="F85">
        <v>35</v>
      </c>
      <c r="G85">
        <v>33</v>
      </c>
      <c r="H85">
        <v>0</v>
      </c>
      <c r="I85">
        <v>0</v>
      </c>
      <c r="J85">
        <v>0</v>
      </c>
      <c r="K85">
        <v>0</v>
      </c>
      <c r="L85">
        <v>0</v>
      </c>
      <c r="M85">
        <v>14</v>
      </c>
      <c r="N85">
        <v>14</v>
      </c>
      <c r="O85">
        <v>7</v>
      </c>
      <c r="P85">
        <v>12001</v>
      </c>
      <c r="Q85">
        <v>7</v>
      </c>
      <c r="R85">
        <v>13</v>
      </c>
      <c r="S85">
        <v>83</v>
      </c>
      <c r="T85">
        <v>46</v>
      </c>
      <c r="U85">
        <v>1919</v>
      </c>
      <c r="V85">
        <v>7</v>
      </c>
      <c r="W85">
        <v>4</v>
      </c>
      <c r="X85">
        <v>0</v>
      </c>
      <c r="Y85">
        <v>68</v>
      </c>
      <c r="Z85">
        <v>0</v>
      </c>
      <c r="AA85">
        <v>3</v>
      </c>
      <c r="AB85">
        <v>0</v>
      </c>
      <c r="AC85">
        <v>1</v>
      </c>
      <c r="AD85">
        <v>0</v>
      </c>
      <c r="AE85">
        <v>9</v>
      </c>
      <c r="AF85">
        <v>10</v>
      </c>
      <c r="AG85">
        <v>7</v>
      </c>
      <c r="AH85">
        <v>50</v>
      </c>
    </row>
    <row r="86" spans="1:34" x14ac:dyDescent="0.5">
      <c r="A86">
        <v>22</v>
      </c>
      <c r="B86">
        <v>3</v>
      </c>
      <c r="C86">
        <v>25</v>
      </c>
      <c r="D86">
        <v>22</v>
      </c>
      <c r="E86">
        <v>20</v>
      </c>
      <c r="F86">
        <v>47</v>
      </c>
      <c r="G86">
        <v>60</v>
      </c>
      <c r="H86">
        <v>0</v>
      </c>
      <c r="I86">
        <v>0</v>
      </c>
      <c r="J86">
        <v>0</v>
      </c>
      <c r="K86">
        <v>0</v>
      </c>
      <c r="L86">
        <v>0</v>
      </c>
      <c r="M86">
        <v>60</v>
      </c>
      <c r="N86">
        <v>14</v>
      </c>
      <c r="O86">
        <v>5</v>
      </c>
      <c r="P86">
        <v>2220</v>
      </c>
      <c r="Q86">
        <v>4</v>
      </c>
      <c r="R86">
        <v>9</v>
      </c>
      <c r="S86">
        <v>84</v>
      </c>
      <c r="T86">
        <v>46</v>
      </c>
      <c r="U86">
        <v>1923</v>
      </c>
      <c r="V86">
        <v>4</v>
      </c>
      <c r="W86">
        <v>4</v>
      </c>
      <c r="X86">
        <v>0</v>
      </c>
      <c r="Y86">
        <v>49</v>
      </c>
      <c r="Z86">
        <v>0</v>
      </c>
      <c r="AA86">
        <v>7</v>
      </c>
      <c r="AB86">
        <v>0</v>
      </c>
      <c r="AC86">
        <v>2</v>
      </c>
      <c r="AD86">
        <v>0</v>
      </c>
      <c r="AE86">
        <v>16</v>
      </c>
      <c r="AF86">
        <v>3</v>
      </c>
      <c r="AG86">
        <v>7</v>
      </c>
      <c r="AH86">
        <v>60</v>
      </c>
    </row>
    <row r="87" spans="1:34" x14ac:dyDescent="0.5">
      <c r="A87">
        <v>39</v>
      </c>
      <c r="B87">
        <v>1</v>
      </c>
      <c r="C87">
        <v>40</v>
      </c>
      <c r="D87">
        <v>23</v>
      </c>
      <c r="E87">
        <v>11</v>
      </c>
      <c r="F87">
        <v>49</v>
      </c>
      <c r="G87">
        <v>60</v>
      </c>
      <c r="H87">
        <v>0</v>
      </c>
      <c r="I87">
        <v>0</v>
      </c>
      <c r="J87">
        <v>0</v>
      </c>
      <c r="K87">
        <v>0</v>
      </c>
      <c r="L87">
        <v>0</v>
      </c>
      <c r="M87">
        <v>60</v>
      </c>
      <c r="N87">
        <v>14</v>
      </c>
      <c r="O87">
        <v>4</v>
      </c>
      <c r="P87">
        <v>20220</v>
      </c>
      <c r="Q87">
        <v>4</v>
      </c>
      <c r="R87">
        <v>9</v>
      </c>
      <c r="S87">
        <v>85</v>
      </c>
      <c r="T87">
        <v>46</v>
      </c>
      <c r="U87">
        <v>1929</v>
      </c>
      <c r="V87">
        <v>4</v>
      </c>
      <c r="W87">
        <v>2</v>
      </c>
      <c r="X87">
        <v>0</v>
      </c>
      <c r="Y87">
        <v>46</v>
      </c>
      <c r="Z87">
        <v>0</v>
      </c>
      <c r="AA87">
        <v>7</v>
      </c>
      <c r="AB87">
        <v>0</v>
      </c>
      <c r="AC87">
        <v>2</v>
      </c>
      <c r="AD87">
        <v>0</v>
      </c>
      <c r="AE87">
        <v>15</v>
      </c>
      <c r="AF87">
        <v>6</v>
      </c>
      <c r="AG87">
        <v>7</v>
      </c>
      <c r="AH87">
        <v>53</v>
      </c>
    </row>
    <row r="88" spans="1:34" x14ac:dyDescent="0.5">
      <c r="A88">
        <v>29</v>
      </c>
      <c r="B88">
        <v>19</v>
      </c>
      <c r="C88">
        <v>31</v>
      </c>
      <c r="D88">
        <v>17</v>
      </c>
      <c r="E88">
        <v>18</v>
      </c>
      <c r="F88">
        <v>36</v>
      </c>
      <c r="G88">
        <v>53</v>
      </c>
      <c r="H88">
        <v>0</v>
      </c>
      <c r="I88">
        <v>0</v>
      </c>
      <c r="J88">
        <v>0</v>
      </c>
      <c r="K88">
        <v>0</v>
      </c>
      <c r="L88">
        <v>0</v>
      </c>
      <c r="M88">
        <v>14</v>
      </c>
      <c r="N88">
        <v>60</v>
      </c>
      <c r="O88">
        <v>5</v>
      </c>
      <c r="P88">
        <v>20121</v>
      </c>
      <c r="Q88">
        <v>5</v>
      </c>
      <c r="R88">
        <v>11</v>
      </c>
      <c r="S88">
        <v>86</v>
      </c>
      <c r="T88">
        <v>46</v>
      </c>
      <c r="U88">
        <v>1951</v>
      </c>
      <c r="V88">
        <v>5</v>
      </c>
      <c r="W88">
        <v>2</v>
      </c>
      <c r="X88">
        <v>0</v>
      </c>
      <c r="Y88">
        <v>53</v>
      </c>
      <c r="Z88">
        <v>0</v>
      </c>
      <c r="AA88">
        <v>7</v>
      </c>
      <c r="AB88">
        <v>0</v>
      </c>
      <c r="AC88">
        <v>1</v>
      </c>
      <c r="AD88">
        <v>0</v>
      </c>
      <c r="AE88">
        <v>12</v>
      </c>
      <c r="AF88">
        <v>9</v>
      </c>
      <c r="AG88">
        <v>5</v>
      </c>
      <c r="AH88">
        <v>46</v>
      </c>
    </row>
    <row r="89" spans="1:34" x14ac:dyDescent="0.5">
      <c r="A89">
        <v>28</v>
      </c>
      <c r="B89">
        <v>15</v>
      </c>
      <c r="C89">
        <v>24</v>
      </c>
      <c r="D89">
        <v>21</v>
      </c>
      <c r="E89">
        <v>20</v>
      </c>
      <c r="F89">
        <v>26</v>
      </c>
      <c r="G89">
        <v>33</v>
      </c>
      <c r="H89">
        <v>0</v>
      </c>
      <c r="I89">
        <v>0</v>
      </c>
      <c r="J89">
        <v>0</v>
      </c>
      <c r="K89">
        <v>0</v>
      </c>
      <c r="L89">
        <v>0</v>
      </c>
      <c r="M89">
        <v>14</v>
      </c>
      <c r="N89">
        <v>14</v>
      </c>
      <c r="O89">
        <v>5</v>
      </c>
      <c r="P89">
        <v>10201</v>
      </c>
      <c r="Q89">
        <v>5</v>
      </c>
      <c r="R89">
        <v>5</v>
      </c>
      <c r="S89">
        <v>87</v>
      </c>
      <c r="T89">
        <v>46</v>
      </c>
      <c r="U89">
        <v>1952</v>
      </c>
      <c r="V89">
        <v>5</v>
      </c>
      <c r="W89">
        <v>7</v>
      </c>
      <c r="X89">
        <v>0</v>
      </c>
      <c r="Y89">
        <v>49</v>
      </c>
      <c r="Z89">
        <v>0</v>
      </c>
      <c r="AA89">
        <v>10</v>
      </c>
      <c r="AB89">
        <v>0</v>
      </c>
      <c r="AC89">
        <v>1</v>
      </c>
      <c r="AD89">
        <v>0</v>
      </c>
      <c r="AE89">
        <v>11</v>
      </c>
      <c r="AF89">
        <v>5</v>
      </c>
      <c r="AG89">
        <v>8</v>
      </c>
      <c r="AH89">
        <v>40</v>
      </c>
    </row>
    <row r="90" spans="1:34" x14ac:dyDescent="0.5">
      <c r="A90">
        <v>24</v>
      </c>
      <c r="B90">
        <v>10</v>
      </c>
      <c r="C90">
        <v>33</v>
      </c>
      <c r="D90">
        <v>11</v>
      </c>
      <c r="E90">
        <v>18</v>
      </c>
      <c r="F90">
        <v>32</v>
      </c>
      <c r="G90">
        <v>66</v>
      </c>
      <c r="H90">
        <v>0</v>
      </c>
      <c r="I90">
        <v>0</v>
      </c>
      <c r="J90">
        <v>0</v>
      </c>
      <c r="K90">
        <v>0</v>
      </c>
      <c r="L90">
        <v>0</v>
      </c>
      <c r="M90">
        <v>14</v>
      </c>
      <c r="N90">
        <v>14</v>
      </c>
      <c r="O90">
        <v>3</v>
      </c>
      <c r="P90">
        <v>22201</v>
      </c>
      <c r="Q90">
        <v>3</v>
      </c>
      <c r="R90">
        <v>10</v>
      </c>
      <c r="S90">
        <v>88</v>
      </c>
      <c r="T90">
        <v>46</v>
      </c>
      <c r="U90">
        <v>1960</v>
      </c>
      <c r="V90">
        <v>3</v>
      </c>
      <c r="W90">
        <v>7</v>
      </c>
      <c r="X90">
        <v>0</v>
      </c>
      <c r="Y90">
        <v>61</v>
      </c>
      <c r="Z90">
        <v>0</v>
      </c>
      <c r="AA90">
        <v>7</v>
      </c>
      <c r="AB90">
        <v>0</v>
      </c>
      <c r="AC90">
        <v>1</v>
      </c>
      <c r="AD90">
        <v>0</v>
      </c>
      <c r="AE90">
        <v>12</v>
      </c>
      <c r="AF90">
        <v>4</v>
      </c>
      <c r="AG90">
        <v>6</v>
      </c>
      <c r="AH90">
        <v>56</v>
      </c>
    </row>
    <row r="91" spans="1:34" x14ac:dyDescent="0.5">
      <c r="A91">
        <v>27</v>
      </c>
      <c r="B91">
        <v>21</v>
      </c>
      <c r="C91">
        <v>24</v>
      </c>
      <c r="D91">
        <v>24</v>
      </c>
      <c r="E91">
        <v>24</v>
      </c>
      <c r="F91">
        <v>46</v>
      </c>
      <c r="G91">
        <v>13</v>
      </c>
      <c r="H91">
        <v>0</v>
      </c>
      <c r="I91">
        <v>0</v>
      </c>
      <c r="J91">
        <v>0</v>
      </c>
      <c r="K91">
        <v>0</v>
      </c>
      <c r="L91">
        <v>0</v>
      </c>
      <c r="M91">
        <v>60</v>
      </c>
      <c r="N91">
        <v>14</v>
      </c>
      <c r="O91">
        <v>4</v>
      </c>
      <c r="P91">
        <v>110</v>
      </c>
      <c r="Q91">
        <v>4</v>
      </c>
      <c r="R91">
        <v>7</v>
      </c>
      <c r="S91">
        <v>89</v>
      </c>
      <c r="T91">
        <v>46</v>
      </c>
      <c r="U91">
        <v>1961</v>
      </c>
      <c r="V91">
        <v>4</v>
      </c>
      <c r="W91">
        <v>2</v>
      </c>
      <c r="X91">
        <v>0</v>
      </c>
      <c r="Y91">
        <v>44</v>
      </c>
      <c r="Z91">
        <v>0</v>
      </c>
      <c r="AA91">
        <v>10</v>
      </c>
      <c r="AB91">
        <v>0</v>
      </c>
      <c r="AC91">
        <v>2</v>
      </c>
      <c r="AD91">
        <v>0</v>
      </c>
      <c r="AE91">
        <v>10</v>
      </c>
      <c r="AF91">
        <v>11</v>
      </c>
      <c r="AG91">
        <v>6</v>
      </c>
      <c r="AH91">
        <v>26</v>
      </c>
    </row>
    <row r="92" spans="1:34" x14ac:dyDescent="0.5">
      <c r="A92">
        <v>17</v>
      </c>
      <c r="B92">
        <v>17</v>
      </c>
      <c r="C92">
        <v>24</v>
      </c>
      <c r="D92">
        <v>11</v>
      </c>
      <c r="E92">
        <v>24</v>
      </c>
      <c r="F92">
        <v>34</v>
      </c>
      <c r="G92">
        <v>26</v>
      </c>
      <c r="H92">
        <v>0</v>
      </c>
      <c r="I92">
        <v>0</v>
      </c>
      <c r="J92">
        <v>0</v>
      </c>
      <c r="K92">
        <v>0</v>
      </c>
      <c r="L92">
        <v>1</v>
      </c>
      <c r="M92">
        <v>16</v>
      </c>
      <c r="N92">
        <v>17</v>
      </c>
      <c r="O92">
        <v>3</v>
      </c>
      <c r="P92">
        <v>2010</v>
      </c>
      <c r="Q92">
        <v>3</v>
      </c>
      <c r="R92">
        <v>7</v>
      </c>
      <c r="S92">
        <v>90</v>
      </c>
      <c r="T92">
        <v>34</v>
      </c>
      <c r="U92">
        <v>57</v>
      </c>
      <c r="V92">
        <v>3</v>
      </c>
      <c r="W92">
        <v>4</v>
      </c>
      <c r="X92">
        <v>0</v>
      </c>
      <c r="Y92">
        <v>42</v>
      </c>
      <c r="Z92">
        <v>0</v>
      </c>
      <c r="AA92">
        <v>4</v>
      </c>
      <c r="AB92">
        <v>0</v>
      </c>
      <c r="AC92">
        <v>2</v>
      </c>
      <c r="AD92">
        <v>0</v>
      </c>
      <c r="AE92">
        <v>10</v>
      </c>
      <c r="AF92">
        <v>3</v>
      </c>
      <c r="AG92">
        <v>6</v>
      </c>
      <c r="AH92">
        <v>46</v>
      </c>
    </row>
    <row r="93" spans="1:34" x14ac:dyDescent="0.5">
      <c r="A93">
        <v>22</v>
      </c>
      <c r="B93">
        <v>2</v>
      </c>
      <c r="C93">
        <v>19</v>
      </c>
      <c r="D93">
        <v>8</v>
      </c>
      <c r="E93">
        <v>23</v>
      </c>
      <c r="F93">
        <v>17</v>
      </c>
      <c r="G93">
        <v>66</v>
      </c>
      <c r="H93">
        <v>0</v>
      </c>
      <c r="I93">
        <v>0</v>
      </c>
      <c r="J93">
        <v>0</v>
      </c>
      <c r="K93">
        <v>0</v>
      </c>
      <c r="L93">
        <v>0</v>
      </c>
      <c r="M93">
        <v>16</v>
      </c>
      <c r="N93">
        <v>16</v>
      </c>
      <c r="O93">
        <v>3</v>
      </c>
      <c r="P93">
        <v>20212</v>
      </c>
      <c r="Q93">
        <v>3</v>
      </c>
      <c r="R93">
        <v>7</v>
      </c>
      <c r="S93">
        <v>91</v>
      </c>
      <c r="T93">
        <v>34</v>
      </c>
      <c r="U93">
        <v>64</v>
      </c>
      <c r="V93">
        <v>3</v>
      </c>
      <c r="W93">
        <v>8</v>
      </c>
      <c r="X93">
        <v>0</v>
      </c>
      <c r="Y93">
        <v>52</v>
      </c>
      <c r="Z93">
        <v>0</v>
      </c>
      <c r="AA93">
        <v>8</v>
      </c>
      <c r="AB93">
        <v>0</v>
      </c>
      <c r="AC93">
        <v>0</v>
      </c>
      <c r="AD93">
        <v>0</v>
      </c>
      <c r="AE93">
        <v>4</v>
      </c>
      <c r="AF93">
        <v>5</v>
      </c>
      <c r="AG93">
        <v>2</v>
      </c>
      <c r="AH93">
        <v>63</v>
      </c>
    </row>
    <row r="94" spans="1:34" x14ac:dyDescent="0.5">
      <c r="A94">
        <v>18</v>
      </c>
      <c r="B94">
        <v>5</v>
      </c>
      <c r="C94">
        <v>31</v>
      </c>
      <c r="D94">
        <v>5</v>
      </c>
      <c r="E94">
        <v>21</v>
      </c>
      <c r="F94">
        <v>18</v>
      </c>
      <c r="G94">
        <v>66</v>
      </c>
      <c r="H94">
        <v>0</v>
      </c>
      <c r="I94">
        <v>0</v>
      </c>
      <c r="J94">
        <v>0</v>
      </c>
      <c r="K94">
        <v>0</v>
      </c>
      <c r="L94">
        <v>0</v>
      </c>
      <c r="M94">
        <v>16</v>
      </c>
      <c r="N94">
        <v>16</v>
      </c>
      <c r="O94">
        <v>2</v>
      </c>
      <c r="P94">
        <v>22102</v>
      </c>
      <c r="Q94">
        <v>2</v>
      </c>
      <c r="R94">
        <v>11</v>
      </c>
      <c r="S94">
        <v>92</v>
      </c>
      <c r="T94">
        <v>34</v>
      </c>
      <c r="U94">
        <v>65</v>
      </c>
      <c r="V94">
        <v>2</v>
      </c>
      <c r="W94">
        <v>6</v>
      </c>
      <c r="X94">
        <v>0</v>
      </c>
      <c r="Y94">
        <v>60</v>
      </c>
      <c r="Z94">
        <v>0</v>
      </c>
      <c r="AA94">
        <v>2</v>
      </c>
      <c r="AB94">
        <v>0</v>
      </c>
      <c r="AC94">
        <v>0</v>
      </c>
      <c r="AD94">
        <v>0</v>
      </c>
      <c r="AE94">
        <v>6</v>
      </c>
      <c r="AF94">
        <v>5</v>
      </c>
      <c r="AG94">
        <v>4</v>
      </c>
      <c r="AH94">
        <v>63</v>
      </c>
    </row>
    <row r="95" spans="1:34" x14ac:dyDescent="0.5">
      <c r="A95">
        <v>21</v>
      </c>
      <c r="B95">
        <v>7</v>
      </c>
      <c r="C95">
        <v>37</v>
      </c>
      <c r="D95">
        <v>6</v>
      </c>
      <c r="E95">
        <v>28</v>
      </c>
      <c r="F95">
        <v>25</v>
      </c>
      <c r="G95">
        <v>40</v>
      </c>
      <c r="H95">
        <v>0</v>
      </c>
      <c r="I95">
        <v>0</v>
      </c>
      <c r="J95">
        <v>0</v>
      </c>
      <c r="K95">
        <v>0</v>
      </c>
      <c r="L95">
        <v>0</v>
      </c>
      <c r="M95">
        <v>16</v>
      </c>
      <c r="N95">
        <v>16</v>
      </c>
      <c r="O95">
        <v>3</v>
      </c>
      <c r="P95">
        <v>2002</v>
      </c>
      <c r="Q95">
        <v>3</v>
      </c>
      <c r="R95">
        <v>11</v>
      </c>
      <c r="S95">
        <v>93</v>
      </c>
      <c r="T95">
        <v>34</v>
      </c>
      <c r="U95">
        <v>66</v>
      </c>
      <c r="V95">
        <v>3</v>
      </c>
      <c r="W95">
        <v>6</v>
      </c>
      <c r="X95">
        <v>0</v>
      </c>
      <c r="Y95">
        <v>57</v>
      </c>
      <c r="Z95">
        <v>0</v>
      </c>
      <c r="AA95">
        <v>4</v>
      </c>
      <c r="AB95">
        <v>0</v>
      </c>
      <c r="AC95">
        <v>0</v>
      </c>
      <c r="AD95">
        <v>0</v>
      </c>
      <c r="AE95">
        <v>7</v>
      </c>
      <c r="AF95">
        <v>4</v>
      </c>
      <c r="AG95">
        <v>2</v>
      </c>
      <c r="AH95">
        <v>60</v>
      </c>
    </row>
    <row r="96" spans="1:34" x14ac:dyDescent="0.5">
      <c r="A96">
        <v>16</v>
      </c>
      <c r="B96">
        <v>6</v>
      </c>
      <c r="C96">
        <v>38</v>
      </c>
      <c r="D96">
        <v>3</v>
      </c>
      <c r="E96">
        <v>25</v>
      </c>
      <c r="F96">
        <v>25</v>
      </c>
      <c r="G96">
        <v>53</v>
      </c>
      <c r="H96">
        <v>0</v>
      </c>
      <c r="I96">
        <v>0</v>
      </c>
      <c r="J96">
        <v>0</v>
      </c>
      <c r="K96">
        <v>0</v>
      </c>
      <c r="L96">
        <v>0</v>
      </c>
      <c r="M96">
        <v>16</v>
      </c>
      <c r="N96">
        <v>16</v>
      </c>
      <c r="O96">
        <v>1</v>
      </c>
      <c r="P96">
        <v>11220</v>
      </c>
      <c r="Q96">
        <v>1</v>
      </c>
      <c r="R96">
        <v>12</v>
      </c>
      <c r="S96">
        <v>94</v>
      </c>
      <c r="T96">
        <v>34</v>
      </c>
      <c r="U96">
        <v>69</v>
      </c>
      <c r="V96">
        <v>1</v>
      </c>
      <c r="W96">
        <v>6</v>
      </c>
      <c r="X96">
        <v>0</v>
      </c>
      <c r="Y96">
        <v>61</v>
      </c>
      <c r="Z96">
        <v>0</v>
      </c>
      <c r="AA96">
        <v>2</v>
      </c>
      <c r="AB96">
        <v>0</v>
      </c>
      <c r="AC96">
        <v>2</v>
      </c>
      <c r="AD96">
        <v>0</v>
      </c>
      <c r="AE96">
        <v>7</v>
      </c>
      <c r="AF96">
        <v>4</v>
      </c>
      <c r="AG96">
        <v>3</v>
      </c>
      <c r="AH96">
        <v>60</v>
      </c>
    </row>
    <row r="97" spans="1:34" x14ac:dyDescent="0.5">
      <c r="A97">
        <v>41</v>
      </c>
      <c r="B97">
        <v>12</v>
      </c>
      <c r="C97">
        <v>17</v>
      </c>
      <c r="D97">
        <v>18</v>
      </c>
      <c r="E97">
        <v>6</v>
      </c>
      <c r="F97">
        <v>38</v>
      </c>
      <c r="G97">
        <v>6</v>
      </c>
      <c r="H97">
        <v>0</v>
      </c>
      <c r="I97">
        <v>0</v>
      </c>
      <c r="J97">
        <v>0</v>
      </c>
      <c r="K97">
        <v>0</v>
      </c>
      <c r="L97">
        <v>0</v>
      </c>
      <c r="M97">
        <v>17</v>
      </c>
      <c r="N97">
        <v>16</v>
      </c>
      <c r="O97">
        <v>4</v>
      </c>
      <c r="P97">
        <v>1000</v>
      </c>
      <c r="Q97">
        <v>4</v>
      </c>
      <c r="R97">
        <v>3</v>
      </c>
      <c r="S97">
        <v>95</v>
      </c>
      <c r="T97">
        <v>34</v>
      </c>
      <c r="U97">
        <v>70</v>
      </c>
      <c r="V97">
        <v>4</v>
      </c>
      <c r="W97">
        <v>1</v>
      </c>
      <c r="X97">
        <v>0</v>
      </c>
      <c r="Y97">
        <v>16</v>
      </c>
      <c r="Z97">
        <v>0</v>
      </c>
      <c r="AA97">
        <v>10</v>
      </c>
      <c r="AB97">
        <v>0</v>
      </c>
      <c r="AC97">
        <v>2</v>
      </c>
      <c r="AD97">
        <v>0</v>
      </c>
      <c r="AE97">
        <v>16</v>
      </c>
      <c r="AF97">
        <v>0</v>
      </c>
      <c r="AG97">
        <v>4</v>
      </c>
      <c r="AH97">
        <v>3</v>
      </c>
    </row>
    <row r="98" spans="1:34" x14ac:dyDescent="0.5">
      <c r="A98">
        <v>18</v>
      </c>
      <c r="B98">
        <v>16</v>
      </c>
      <c r="C98">
        <v>19</v>
      </c>
      <c r="D98">
        <v>13</v>
      </c>
      <c r="E98">
        <v>20</v>
      </c>
      <c r="F98">
        <v>34</v>
      </c>
      <c r="G98">
        <v>40</v>
      </c>
      <c r="H98">
        <v>0</v>
      </c>
      <c r="I98">
        <v>0</v>
      </c>
      <c r="J98">
        <v>0</v>
      </c>
      <c r="K98">
        <v>0</v>
      </c>
      <c r="L98">
        <v>0</v>
      </c>
      <c r="M98">
        <v>16</v>
      </c>
      <c r="N98">
        <v>16</v>
      </c>
      <c r="O98">
        <v>3</v>
      </c>
      <c r="P98">
        <v>11012</v>
      </c>
      <c r="Q98">
        <v>3</v>
      </c>
      <c r="R98">
        <v>5</v>
      </c>
      <c r="S98">
        <v>96</v>
      </c>
      <c r="T98">
        <v>34</v>
      </c>
      <c r="U98">
        <v>71</v>
      </c>
      <c r="V98">
        <v>3</v>
      </c>
      <c r="W98">
        <v>3</v>
      </c>
      <c r="X98">
        <v>0</v>
      </c>
      <c r="Y98">
        <v>36</v>
      </c>
      <c r="Z98">
        <v>0</v>
      </c>
      <c r="AA98">
        <v>6</v>
      </c>
      <c r="AB98">
        <v>0</v>
      </c>
      <c r="AC98">
        <v>0</v>
      </c>
      <c r="AD98">
        <v>0</v>
      </c>
      <c r="AE98">
        <v>8</v>
      </c>
      <c r="AF98">
        <v>6</v>
      </c>
      <c r="AG98">
        <v>6</v>
      </c>
      <c r="AH98">
        <v>40</v>
      </c>
    </row>
    <row r="99" spans="1:34" x14ac:dyDescent="0.5">
      <c r="A99">
        <v>15</v>
      </c>
      <c r="B99">
        <v>9</v>
      </c>
      <c r="C99">
        <v>38</v>
      </c>
      <c r="D99">
        <v>4</v>
      </c>
      <c r="E99">
        <v>28</v>
      </c>
      <c r="F99">
        <v>26</v>
      </c>
      <c r="G99">
        <v>80</v>
      </c>
      <c r="H99">
        <v>0</v>
      </c>
      <c r="I99">
        <v>0</v>
      </c>
      <c r="J99">
        <v>0</v>
      </c>
      <c r="K99">
        <v>0</v>
      </c>
      <c r="L99">
        <v>0</v>
      </c>
      <c r="M99">
        <v>16</v>
      </c>
      <c r="N99">
        <v>16</v>
      </c>
      <c r="O99">
        <v>2</v>
      </c>
      <c r="P99">
        <v>22202</v>
      </c>
      <c r="Q99">
        <v>2</v>
      </c>
      <c r="R99">
        <v>11</v>
      </c>
      <c r="S99">
        <v>97</v>
      </c>
      <c r="T99">
        <v>34</v>
      </c>
      <c r="U99">
        <v>72</v>
      </c>
      <c r="V99">
        <v>2</v>
      </c>
      <c r="W99">
        <v>6</v>
      </c>
      <c r="X99">
        <v>0</v>
      </c>
      <c r="Y99">
        <v>60</v>
      </c>
      <c r="Z99">
        <v>0</v>
      </c>
      <c r="AA99">
        <v>2</v>
      </c>
      <c r="AB99">
        <v>0</v>
      </c>
      <c r="AC99">
        <v>0</v>
      </c>
      <c r="AD99">
        <v>0</v>
      </c>
      <c r="AE99">
        <v>6</v>
      </c>
      <c r="AF99">
        <v>5</v>
      </c>
      <c r="AG99">
        <v>4</v>
      </c>
      <c r="AH99">
        <v>46</v>
      </c>
    </row>
    <row r="100" spans="1:34" x14ac:dyDescent="0.5">
      <c r="A100">
        <v>16</v>
      </c>
      <c r="B100">
        <v>1</v>
      </c>
      <c r="C100">
        <v>45</v>
      </c>
      <c r="D100">
        <v>1</v>
      </c>
      <c r="E100">
        <v>47</v>
      </c>
      <c r="F100">
        <v>19</v>
      </c>
      <c r="G100">
        <v>46</v>
      </c>
      <c r="H100">
        <v>0</v>
      </c>
      <c r="I100">
        <v>0</v>
      </c>
      <c r="J100">
        <v>0</v>
      </c>
      <c r="K100">
        <v>0</v>
      </c>
      <c r="L100">
        <v>1</v>
      </c>
      <c r="M100">
        <v>16</v>
      </c>
      <c r="N100">
        <v>16</v>
      </c>
      <c r="O100">
        <v>0</v>
      </c>
      <c r="P100">
        <v>10022</v>
      </c>
      <c r="Q100">
        <v>0</v>
      </c>
      <c r="R100">
        <v>14</v>
      </c>
      <c r="S100">
        <v>98</v>
      </c>
      <c r="T100">
        <v>34</v>
      </c>
      <c r="U100">
        <v>73</v>
      </c>
      <c r="V100">
        <v>0</v>
      </c>
      <c r="W100">
        <v>12</v>
      </c>
      <c r="X100">
        <v>0</v>
      </c>
      <c r="Y100">
        <v>84</v>
      </c>
      <c r="Z100">
        <v>0</v>
      </c>
      <c r="AA100">
        <v>1</v>
      </c>
      <c r="AB100">
        <v>0</v>
      </c>
      <c r="AC100">
        <v>0</v>
      </c>
      <c r="AD100">
        <v>0</v>
      </c>
      <c r="AE100">
        <v>1</v>
      </c>
      <c r="AF100">
        <v>4</v>
      </c>
      <c r="AG100">
        <v>2</v>
      </c>
      <c r="AH100">
        <v>73</v>
      </c>
    </row>
    <row r="101" spans="1:34" x14ac:dyDescent="0.5">
      <c r="A101">
        <v>17</v>
      </c>
      <c r="B101">
        <v>4</v>
      </c>
      <c r="C101">
        <v>25</v>
      </c>
      <c r="D101">
        <v>12</v>
      </c>
      <c r="E101">
        <v>26</v>
      </c>
      <c r="F101">
        <v>33</v>
      </c>
      <c r="G101">
        <v>4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16</v>
      </c>
      <c r="N101">
        <v>16</v>
      </c>
      <c r="O101">
        <v>3</v>
      </c>
      <c r="P101">
        <v>20020</v>
      </c>
      <c r="Q101">
        <v>3</v>
      </c>
      <c r="R101">
        <v>9</v>
      </c>
      <c r="S101">
        <v>99</v>
      </c>
      <c r="T101">
        <v>34</v>
      </c>
      <c r="U101">
        <v>74</v>
      </c>
      <c r="V101">
        <v>3</v>
      </c>
      <c r="W101">
        <v>4</v>
      </c>
      <c r="X101">
        <v>0</v>
      </c>
      <c r="Y101">
        <v>41</v>
      </c>
      <c r="Z101">
        <v>0</v>
      </c>
      <c r="AA101">
        <v>7</v>
      </c>
      <c r="AB101">
        <v>0</v>
      </c>
      <c r="AC101">
        <v>2</v>
      </c>
      <c r="AD101">
        <v>0</v>
      </c>
      <c r="AE101">
        <v>12</v>
      </c>
      <c r="AF101">
        <v>1</v>
      </c>
      <c r="AG101">
        <v>1</v>
      </c>
      <c r="AH101">
        <v>40</v>
      </c>
    </row>
    <row r="102" spans="1:34" x14ac:dyDescent="0.5">
      <c r="A102">
        <v>20</v>
      </c>
      <c r="B102">
        <v>15</v>
      </c>
      <c r="C102">
        <v>33</v>
      </c>
      <c r="D102">
        <v>7</v>
      </c>
      <c r="E102">
        <v>23</v>
      </c>
      <c r="F102">
        <v>24</v>
      </c>
      <c r="G102">
        <v>46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6</v>
      </c>
      <c r="N102">
        <v>16</v>
      </c>
      <c r="O102">
        <v>3</v>
      </c>
      <c r="P102">
        <v>12200</v>
      </c>
      <c r="Q102">
        <v>3</v>
      </c>
      <c r="R102">
        <v>10</v>
      </c>
      <c r="S102">
        <v>100</v>
      </c>
      <c r="T102">
        <v>34</v>
      </c>
      <c r="U102">
        <v>76</v>
      </c>
      <c r="V102">
        <v>3</v>
      </c>
      <c r="W102">
        <v>6</v>
      </c>
      <c r="X102">
        <v>0</v>
      </c>
      <c r="Y102">
        <v>57</v>
      </c>
      <c r="Z102">
        <v>0</v>
      </c>
      <c r="AA102">
        <v>2</v>
      </c>
      <c r="AB102">
        <v>0</v>
      </c>
      <c r="AC102">
        <v>2</v>
      </c>
      <c r="AD102">
        <v>0</v>
      </c>
      <c r="AE102">
        <v>7</v>
      </c>
      <c r="AF102">
        <v>4</v>
      </c>
      <c r="AG102">
        <v>5</v>
      </c>
      <c r="AH102">
        <v>66</v>
      </c>
    </row>
    <row r="103" spans="1:34" x14ac:dyDescent="0.5">
      <c r="A103">
        <v>23</v>
      </c>
      <c r="B103">
        <v>3</v>
      </c>
      <c r="C103">
        <v>41</v>
      </c>
      <c r="D103">
        <v>2</v>
      </c>
      <c r="E103">
        <v>33</v>
      </c>
      <c r="F103">
        <v>24</v>
      </c>
      <c r="G103">
        <v>86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6</v>
      </c>
      <c r="N103">
        <v>16</v>
      </c>
      <c r="O103">
        <v>1</v>
      </c>
      <c r="P103">
        <v>22122</v>
      </c>
      <c r="Q103">
        <v>1</v>
      </c>
      <c r="R103">
        <v>10</v>
      </c>
      <c r="S103">
        <v>101</v>
      </c>
      <c r="T103">
        <v>34</v>
      </c>
      <c r="U103">
        <v>219</v>
      </c>
      <c r="V103">
        <v>1</v>
      </c>
      <c r="W103">
        <v>10</v>
      </c>
      <c r="X103">
        <v>0</v>
      </c>
      <c r="Y103">
        <v>65</v>
      </c>
      <c r="Z103">
        <v>0</v>
      </c>
      <c r="AA103">
        <v>3</v>
      </c>
      <c r="AB103">
        <v>0</v>
      </c>
      <c r="AC103">
        <v>0</v>
      </c>
      <c r="AD103">
        <v>0</v>
      </c>
      <c r="AE103">
        <v>6</v>
      </c>
      <c r="AF103">
        <v>1</v>
      </c>
      <c r="AG103">
        <v>4</v>
      </c>
      <c r="AH103">
        <v>53</v>
      </c>
    </row>
    <row r="104" spans="1:34" x14ac:dyDescent="0.5">
      <c r="A104">
        <v>21</v>
      </c>
      <c r="B104">
        <v>14</v>
      </c>
      <c r="C104">
        <v>31</v>
      </c>
      <c r="D104">
        <v>9</v>
      </c>
      <c r="E104">
        <v>21</v>
      </c>
      <c r="F104">
        <v>38</v>
      </c>
      <c r="G104">
        <v>4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6</v>
      </c>
      <c r="N104">
        <v>16</v>
      </c>
      <c r="O104">
        <v>3</v>
      </c>
      <c r="P104">
        <v>220</v>
      </c>
      <c r="Q104">
        <v>3</v>
      </c>
      <c r="R104">
        <v>10</v>
      </c>
      <c r="S104">
        <v>102</v>
      </c>
      <c r="T104">
        <v>34</v>
      </c>
      <c r="U104">
        <v>378</v>
      </c>
      <c r="V104">
        <v>3</v>
      </c>
      <c r="W104">
        <v>5</v>
      </c>
      <c r="X104">
        <v>0</v>
      </c>
      <c r="Y104">
        <v>50</v>
      </c>
      <c r="Z104">
        <v>0</v>
      </c>
      <c r="AA104">
        <v>4</v>
      </c>
      <c r="AB104">
        <v>0</v>
      </c>
      <c r="AC104">
        <v>2</v>
      </c>
      <c r="AD104">
        <v>0</v>
      </c>
      <c r="AE104">
        <v>10</v>
      </c>
      <c r="AF104">
        <v>2</v>
      </c>
      <c r="AG104">
        <v>3</v>
      </c>
      <c r="AH104">
        <v>56</v>
      </c>
    </row>
    <row r="105" spans="1:34" x14ac:dyDescent="0.5">
      <c r="A105">
        <v>25</v>
      </c>
      <c r="B105">
        <v>11</v>
      </c>
      <c r="C105">
        <v>17</v>
      </c>
      <c r="D105">
        <v>16</v>
      </c>
      <c r="E105">
        <v>16</v>
      </c>
      <c r="F105">
        <v>22</v>
      </c>
      <c r="G105">
        <v>26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17</v>
      </c>
      <c r="N105">
        <v>16</v>
      </c>
      <c r="O105">
        <v>5</v>
      </c>
      <c r="P105">
        <v>21000</v>
      </c>
      <c r="Q105">
        <v>5</v>
      </c>
      <c r="R105">
        <v>4</v>
      </c>
      <c r="S105">
        <v>103</v>
      </c>
      <c r="T105">
        <v>34</v>
      </c>
      <c r="U105">
        <v>379</v>
      </c>
      <c r="V105">
        <v>5</v>
      </c>
      <c r="W105">
        <v>4</v>
      </c>
      <c r="X105">
        <v>0</v>
      </c>
      <c r="Y105">
        <v>33</v>
      </c>
      <c r="Z105">
        <v>0</v>
      </c>
      <c r="AA105">
        <v>9</v>
      </c>
      <c r="AB105">
        <v>0</v>
      </c>
      <c r="AC105">
        <v>2</v>
      </c>
      <c r="AD105">
        <v>0</v>
      </c>
      <c r="AE105">
        <v>8</v>
      </c>
      <c r="AF105">
        <v>5</v>
      </c>
      <c r="AG105">
        <v>4</v>
      </c>
      <c r="AH105">
        <v>36</v>
      </c>
    </row>
    <row r="106" spans="1:34" x14ac:dyDescent="0.5">
      <c r="A106">
        <v>33</v>
      </c>
      <c r="B106">
        <v>20</v>
      </c>
      <c r="C106">
        <v>18</v>
      </c>
      <c r="D106">
        <v>14</v>
      </c>
      <c r="E106">
        <v>14</v>
      </c>
      <c r="F106">
        <v>20</v>
      </c>
      <c r="G106">
        <v>4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16</v>
      </c>
      <c r="N106">
        <v>17</v>
      </c>
      <c r="O106">
        <v>3</v>
      </c>
      <c r="P106">
        <v>220</v>
      </c>
      <c r="Q106">
        <v>5</v>
      </c>
      <c r="R106">
        <v>5</v>
      </c>
      <c r="S106">
        <v>104</v>
      </c>
      <c r="T106">
        <v>34</v>
      </c>
      <c r="U106">
        <v>1530</v>
      </c>
      <c r="V106">
        <v>5</v>
      </c>
      <c r="W106">
        <v>5</v>
      </c>
      <c r="X106">
        <v>0</v>
      </c>
      <c r="Y106">
        <v>36</v>
      </c>
      <c r="Z106">
        <v>0</v>
      </c>
      <c r="AA106">
        <v>10</v>
      </c>
      <c r="AB106">
        <v>0</v>
      </c>
      <c r="AC106">
        <v>2</v>
      </c>
      <c r="AD106">
        <v>0</v>
      </c>
      <c r="AE106">
        <v>8</v>
      </c>
      <c r="AF106">
        <v>4</v>
      </c>
      <c r="AG106">
        <v>2</v>
      </c>
      <c r="AH106">
        <v>30</v>
      </c>
    </row>
    <row r="107" spans="1:34" x14ac:dyDescent="0.5">
      <c r="A107">
        <v>41</v>
      </c>
      <c r="B107">
        <v>1</v>
      </c>
      <c r="C107">
        <v>15</v>
      </c>
      <c r="D107">
        <v>15</v>
      </c>
      <c r="E107">
        <v>25</v>
      </c>
      <c r="F107">
        <v>30</v>
      </c>
      <c r="G107">
        <v>46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16</v>
      </c>
      <c r="N107">
        <v>16</v>
      </c>
      <c r="O107">
        <v>5</v>
      </c>
      <c r="P107">
        <v>1202</v>
      </c>
      <c r="Q107">
        <v>5</v>
      </c>
      <c r="R107">
        <v>3</v>
      </c>
      <c r="S107">
        <v>105</v>
      </c>
      <c r="T107">
        <v>34</v>
      </c>
      <c r="U107">
        <v>1738</v>
      </c>
      <c r="V107">
        <v>5</v>
      </c>
      <c r="W107">
        <v>7</v>
      </c>
      <c r="X107">
        <v>0</v>
      </c>
      <c r="Y107">
        <v>34</v>
      </c>
      <c r="Z107">
        <v>0</v>
      </c>
      <c r="AA107">
        <v>12</v>
      </c>
      <c r="AB107">
        <v>0</v>
      </c>
      <c r="AC107">
        <v>0</v>
      </c>
      <c r="AD107">
        <v>0</v>
      </c>
      <c r="AE107">
        <v>8</v>
      </c>
      <c r="AF107">
        <v>2</v>
      </c>
      <c r="AG107">
        <v>2</v>
      </c>
      <c r="AH107">
        <v>46</v>
      </c>
    </row>
    <row r="108" spans="1:34" x14ac:dyDescent="0.5">
      <c r="A108">
        <v>22</v>
      </c>
      <c r="B108">
        <v>13</v>
      </c>
      <c r="C108">
        <v>20</v>
      </c>
      <c r="D108">
        <v>10</v>
      </c>
      <c r="E108">
        <v>24</v>
      </c>
      <c r="F108">
        <v>21</v>
      </c>
      <c r="G108">
        <v>53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16</v>
      </c>
      <c r="N108">
        <v>16</v>
      </c>
      <c r="O108">
        <v>3</v>
      </c>
      <c r="P108">
        <v>1212</v>
      </c>
      <c r="Q108">
        <v>3</v>
      </c>
      <c r="R108">
        <v>5</v>
      </c>
      <c r="S108">
        <v>106</v>
      </c>
      <c r="T108">
        <v>34</v>
      </c>
      <c r="U108">
        <v>1809</v>
      </c>
      <c r="V108">
        <v>3</v>
      </c>
      <c r="W108">
        <v>6</v>
      </c>
      <c r="X108">
        <v>0</v>
      </c>
      <c r="Y108">
        <v>42</v>
      </c>
      <c r="Z108">
        <v>0</v>
      </c>
      <c r="AA108">
        <v>7</v>
      </c>
      <c r="AB108">
        <v>0</v>
      </c>
      <c r="AC108">
        <v>0</v>
      </c>
      <c r="AD108">
        <v>0</v>
      </c>
      <c r="AE108">
        <v>7</v>
      </c>
      <c r="AF108">
        <v>4</v>
      </c>
      <c r="AG108">
        <v>5</v>
      </c>
      <c r="AH108">
        <v>30</v>
      </c>
    </row>
    <row r="109" spans="1:34" x14ac:dyDescent="0.5">
      <c r="A109">
        <v>33</v>
      </c>
      <c r="B109">
        <v>8</v>
      </c>
      <c r="C109">
        <v>24</v>
      </c>
      <c r="D109">
        <v>17</v>
      </c>
      <c r="E109">
        <v>15</v>
      </c>
      <c r="F109">
        <v>44</v>
      </c>
      <c r="G109">
        <v>4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7</v>
      </c>
      <c r="N109">
        <v>16</v>
      </c>
      <c r="O109">
        <v>4</v>
      </c>
      <c r="P109">
        <v>20020</v>
      </c>
      <c r="Q109">
        <v>4</v>
      </c>
      <c r="R109">
        <v>6</v>
      </c>
      <c r="S109">
        <v>107</v>
      </c>
      <c r="T109">
        <v>34</v>
      </c>
      <c r="U109">
        <v>1819</v>
      </c>
      <c r="V109">
        <v>4</v>
      </c>
      <c r="W109">
        <v>2</v>
      </c>
      <c r="X109">
        <v>0</v>
      </c>
      <c r="Y109">
        <v>30</v>
      </c>
      <c r="Z109">
        <v>0</v>
      </c>
      <c r="AA109">
        <v>8</v>
      </c>
      <c r="AB109">
        <v>0</v>
      </c>
      <c r="AC109">
        <v>2</v>
      </c>
      <c r="AD109">
        <v>0</v>
      </c>
      <c r="AE109">
        <v>12</v>
      </c>
      <c r="AF109">
        <v>3</v>
      </c>
      <c r="AG109">
        <v>3</v>
      </c>
      <c r="AH109">
        <v>36</v>
      </c>
    </row>
    <row r="110" spans="1:34" x14ac:dyDescent="0.5">
      <c r="A110">
        <v>14</v>
      </c>
      <c r="B110">
        <v>4</v>
      </c>
      <c r="C110">
        <v>29</v>
      </c>
      <c r="D110">
        <v>8</v>
      </c>
      <c r="E110">
        <v>14</v>
      </c>
      <c r="F110">
        <v>23</v>
      </c>
      <c r="G110">
        <v>46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17</v>
      </c>
      <c r="N110">
        <v>17</v>
      </c>
      <c r="O110">
        <v>3</v>
      </c>
      <c r="P110">
        <v>20012</v>
      </c>
      <c r="Q110">
        <v>3</v>
      </c>
      <c r="R110">
        <v>9</v>
      </c>
      <c r="S110">
        <v>108</v>
      </c>
      <c r="T110">
        <v>34</v>
      </c>
      <c r="U110">
        <v>58</v>
      </c>
      <c r="V110">
        <v>3</v>
      </c>
      <c r="W110">
        <v>2</v>
      </c>
      <c r="X110">
        <v>0</v>
      </c>
      <c r="Y110">
        <v>48</v>
      </c>
      <c r="Z110">
        <v>0</v>
      </c>
      <c r="AA110">
        <v>1</v>
      </c>
      <c r="AB110">
        <v>0</v>
      </c>
      <c r="AC110">
        <v>0</v>
      </c>
      <c r="AD110">
        <v>0</v>
      </c>
      <c r="AE110">
        <v>7</v>
      </c>
      <c r="AF110">
        <v>8</v>
      </c>
      <c r="AG110">
        <v>7</v>
      </c>
      <c r="AH110">
        <v>46</v>
      </c>
    </row>
    <row r="111" spans="1:34" x14ac:dyDescent="0.5">
      <c r="A111">
        <v>19</v>
      </c>
      <c r="B111">
        <v>6</v>
      </c>
      <c r="C111">
        <v>33</v>
      </c>
      <c r="D111">
        <v>5</v>
      </c>
      <c r="E111">
        <v>24</v>
      </c>
      <c r="F111">
        <v>26</v>
      </c>
      <c r="G111">
        <v>46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7</v>
      </c>
      <c r="N111">
        <v>17</v>
      </c>
      <c r="O111">
        <v>7</v>
      </c>
      <c r="P111">
        <v>212</v>
      </c>
      <c r="Q111">
        <v>7</v>
      </c>
      <c r="R111">
        <v>9</v>
      </c>
      <c r="S111">
        <v>109</v>
      </c>
      <c r="T111">
        <v>34</v>
      </c>
      <c r="U111">
        <v>62</v>
      </c>
      <c r="V111">
        <v>7</v>
      </c>
      <c r="W111">
        <v>8</v>
      </c>
      <c r="X111">
        <v>0</v>
      </c>
      <c r="Y111">
        <v>55</v>
      </c>
      <c r="Z111">
        <v>0</v>
      </c>
      <c r="AA111">
        <v>5</v>
      </c>
      <c r="AB111">
        <v>0</v>
      </c>
      <c r="AC111">
        <v>0</v>
      </c>
      <c r="AD111">
        <v>0</v>
      </c>
      <c r="AE111">
        <v>8</v>
      </c>
      <c r="AF111">
        <v>1</v>
      </c>
      <c r="AG111">
        <v>3</v>
      </c>
      <c r="AH111">
        <v>53</v>
      </c>
    </row>
    <row r="112" spans="1:34" x14ac:dyDescent="0.5">
      <c r="A112">
        <v>27</v>
      </c>
      <c r="B112">
        <v>21</v>
      </c>
      <c r="C112">
        <v>13</v>
      </c>
      <c r="D112">
        <v>17</v>
      </c>
      <c r="E112">
        <v>16</v>
      </c>
      <c r="F112">
        <v>29</v>
      </c>
      <c r="G112">
        <v>26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17</v>
      </c>
      <c r="N112">
        <v>17</v>
      </c>
      <c r="O112">
        <v>4</v>
      </c>
      <c r="P112">
        <v>2010</v>
      </c>
      <c r="Q112">
        <v>4</v>
      </c>
      <c r="R112">
        <v>3</v>
      </c>
      <c r="S112">
        <v>110</v>
      </c>
      <c r="T112">
        <v>34</v>
      </c>
      <c r="U112">
        <v>67</v>
      </c>
      <c r="V112">
        <v>4</v>
      </c>
      <c r="W112">
        <v>6</v>
      </c>
      <c r="X112">
        <v>0</v>
      </c>
      <c r="Y112">
        <v>32</v>
      </c>
      <c r="Z112">
        <v>0</v>
      </c>
      <c r="AA112">
        <v>11</v>
      </c>
      <c r="AB112">
        <v>0</v>
      </c>
      <c r="AC112">
        <v>2</v>
      </c>
      <c r="AD112">
        <v>0</v>
      </c>
      <c r="AE112">
        <v>9</v>
      </c>
      <c r="AF112">
        <v>2</v>
      </c>
      <c r="AG112">
        <v>3</v>
      </c>
      <c r="AH112">
        <v>36</v>
      </c>
    </row>
    <row r="113" spans="1:34" x14ac:dyDescent="0.5">
      <c r="A113">
        <v>15</v>
      </c>
      <c r="B113">
        <v>2</v>
      </c>
      <c r="C113">
        <v>37</v>
      </c>
      <c r="D113">
        <v>3</v>
      </c>
      <c r="E113">
        <v>27</v>
      </c>
      <c r="F113">
        <v>19</v>
      </c>
      <c r="G113">
        <v>53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16</v>
      </c>
      <c r="N113">
        <v>17</v>
      </c>
      <c r="O113">
        <v>7</v>
      </c>
      <c r="P113">
        <v>21012</v>
      </c>
      <c r="Q113">
        <v>7</v>
      </c>
      <c r="R113">
        <v>10</v>
      </c>
      <c r="S113">
        <v>111</v>
      </c>
      <c r="T113">
        <v>34</v>
      </c>
      <c r="U113">
        <v>68</v>
      </c>
      <c r="V113">
        <v>7</v>
      </c>
      <c r="W113">
        <v>8</v>
      </c>
      <c r="X113">
        <v>0</v>
      </c>
      <c r="Y113">
        <v>65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4</v>
      </c>
      <c r="AF113">
        <v>5</v>
      </c>
      <c r="AG113">
        <v>6</v>
      </c>
      <c r="AH113">
        <v>70</v>
      </c>
    </row>
    <row r="114" spans="1:34" x14ac:dyDescent="0.5">
      <c r="A114">
        <v>24</v>
      </c>
      <c r="B114">
        <v>5</v>
      </c>
      <c r="C114">
        <v>15</v>
      </c>
      <c r="D114">
        <v>18</v>
      </c>
      <c r="E114">
        <v>16</v>
      </c>
      <c r="F114">
        <v>34</v>
      </c>
      <c r="G114">
        <v>13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7</v>
      </c>
      <c r="N114">
        <v>17</v>
      </c>
      <c r="O114">
        <v>4</v>
      </c>
      <c r="P114">
        <v>10010</v>
      </c>
      <c r="Q114">
        <v>4</v>
      </c>
      <c r="R114">
        <v>3</v>
      </c>
      <c r="S114">
        <v>112</v>
      </c>
      <c r="T114">
        <v>34</v>
      </c>
      <c r="U114">
        <v>210</v>
      </c>
      <c r="V114">
        <v>4</v>
      </c>
      <c r="W114">
        <v>2</v>
      </c>
      <c r="X114">
        <v>0</v>
      </c>
      <c r="Y114">
        <v>22</v>
      </c>
      <c r="Z114">
        <v>0</v>
      </c>
      <c r="AA114">
        <v>9</v>
      </c>
      <c r="AB114">
        <v>0</v>
      </c>
      <c r="AC114">
        <v>2</v>
      </c>
      <c r="AD114">
        <v>0</v>
      </c>
      <c r="AE114">
        <v>13</v>
      </c>
      <c r="AF114">
        <v>2</v>
      </c>
      <c r="AG114">
        <v>5</v>
      </c>
      <c r="AH114">
        <v>20</v>
      </c>
    </row>
    <row r="115" spans="1:34" x14ac:dyDescent="0.5">
      <c r="A115">
        <v>12</v>
      </c>
      <c r="B115">
        <v>10</v>
      </c>
      <c r="C115">
        <v>49</v>
      </c>
      <c r="D115">
        <v>1</v>
      </c>
      <c r="E115">
        <v>19</v>
      </c>
      <c r="F115">
        <v>19</v>
      </c>
      <c r="G115">
        <v>66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6</v>
      </c>
      <c r="N115">
        <v>17</v>
      </c>
      <c r="O115">
        <v>6</v>
      </c>
      <c r="P115">
        <v>21202</v>
      </c>
      <c r="Q115">
        <v>6</v>
      </c>
      <c r="R115">
        <v>15</v>
      </c>
      <c r="S115">
        <v>113</v>
      </c>
      <c r="T115">
        <v>34</v>
      </c>
      <c r="U115">
        <v>217</v>
      </c>
      <c r="V115">
        <v>6</v>
      </c>
      <c r="W115">
        <v>7</v>
      </c>
      <c r="X115">
        <v>0</v>
      </c>
      <c r="Y115">
        <v>71</v>
      </c>
      <c r="Z115">
        <v>0</v>
      </c>
      <c r="AA115">
        <v>1</v>
      </c>
      <c r="AB115">
        <v>0</v>
      </c>
      <c r="AC115">
        <v>0</v>
      </c>
      <c r="AD115">
        <v>0</v>
      </c>
      <c r="AE115">
        <v>6</v>
      </c>
      <c r="AF115">
        <v>4</v>
      </c>
      <c r="AG115">
        <v>1</v>
      </c>
      <c r="AH115">
        <v>73</v>
      </c>
    </row>
    <row r="116" spans="1:34" x14ac:dyDescent="0.5">
      <c r="A116">
        <v>13</v>
      </c>
      <c r="B116">
        <v>19</v>
      </c>
      <c r="C116">
        <v>18</v>
      </c>
      <c r="D116">
        <v>10</v>
      </c>
      <c r="E116">
        <v>18</v>
      </c>
      <c r="F116">
        <v>21</v>
      </c>
      <c r="G116">
        <v>66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7</v>
      </c>
      <c r="N116">
        <v>16</v>
      </c>
      <c r="O116">
        <v>3</v>
      </c>
      <c r="P116">
        <v>12202</v>
      </c>
      <c r="Q116">
        <v>3</v>
      </c>
      <c r="R116">
        <v>7</v>
      </c>
      <c r="S116">
        <v>114</v>
      </c>
      <c r="T116">
        <v>34</v>
      </c>
      <c r="U116">
        <v>294</v>
      </c>
      <c r="V116">
        <v>3</v>
      </c>
      <c r="W116">
        <v>6</v>
      </c>
      <c r="X116">
        <v>0</v>
      </c>
      <c r="Y116">
        <v>44</v>
      </c>
      <c r="Z116">
        <v>0</v>
      </c>
      <c r="AA116">
        <v>6</v>
      </c>
      <c r="AB116">
        <v>0</v>
      </c>
      <c r="AC116">
        <v>0</v>
      </c>
      <c r="AD116">
        <v>0</v>
      </c>
      <c r="AE116">
        <v>10</v>
      </c>
      <c r="AF116">
        <v>1</v>
      </c>
      <c r="AG116">
        <v>4</v>
      </c>
      <c r="AH116">
        <v>56</v>
      </c>
    </row>
    <row r="117" spans="1:34" x14ac:dyDescent="0.5">
      <c r="A117">
        <v>17</v>
      </c>
      <c r="B117">
        <v>18</v>
      </c>
      <c r="C117">
        <v>22</v>
      </c>
      <c r="D117">
        <v>12</v>
      </c>
      <c r="E117">
        <v>8</v>
      </c>
      <c r="F117">
        <v>25</v>
      </c>
      <c r="G117">
        <v>33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7</v>
      </c>
      <c r="N117">
        <v>17</v>
      </c>
      <c r="O117">
        <v>3</v>
      </c>
      <c r="P117">
        <v>11020</v>
      </c>
      <c r="Q117">
        <v>3</v>
      </c>
      <c r="R117">
        <v>9</v>
      </c>
      <c r="S117">
        <v>115</v>
      </c>
      <c r="T117">
        <v>34</v>
      </c>
      <c r="U117">
        <v>614</v>
      </c>
      <c r="V117">
        <v>3</v>
      </c>
      <c r="W117">
        <v>3</v>
      </c>
      <c r="X117">
        <v>0</v>
      </c>
      <c r="Y117">
        <v>42</v>
      </c>
      <c r="Z117">
        <v>0</v>
      </c>
      <c r="AA117">
        <v>5</v>
      </c>
      <c r="AB117">
        <v>0</v>
      </c>
      <c r="AC117">
        <v>2</v>
      </c>
      <c r="AD117">
        <v>0</v>
      </c>
      <c r="AE117">
        <v>11</v>
      </c>
      <c r="AF117">
        <v>3</v>
      </c>
      <c r="AG117">
        <v>3</v>
      </c>
      <c r="AH117">
        <v>40</v>
      </c>
    </row>
    <row r="118" spans="1:34" x14ac:dyDescent="0.5">
      <c r="A118">
        <v>17</v>
      </c>
      <c r="B118">
        <v>10</v>
      </c>
      <c r="C118">
        <v>25</v>
      </c>
      <c r="D118">
        <v>9</v>
      </c>
      <c r="E118">
        <v>18</v>
      </c>
      <c r="F118">
        <v>27</v>
      </c>
      <c r="G118">
        <v>4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7</v>
      </c>
      <c r="N118">
        <v>17</v>
      </c>
      <c r="O118">
        <v>3</v>
      </c>
      <c r="P118">
        <v>220</v>
      </c>
      <c r="Q118">
        <v>3</v>
      </c>
      <c r="R118">
        <v>8</v>
      </c>
      <c r="S118">
        <v>116</v>
      </c>
      <c r="T118">
        <v>34</v>
      </c>
      <c r="U118">
        <v>1805</v>
      </c>
      <c r="V118">
        <v>3</v>
      </c>
      <c r="W118">
        <v>5</v>
      </c>
      <c r="X118">
        <v>0</v>
      </c>
      <c r="Y118">
        <v>46</v>
      </c>
      <c r="Z118">
        <v>0</v>
      </c>
      <c r="AA118">
        <v>4</v>
      </c>
      <c r="AB118">
        <v>0</v>
      </c>
      <c r="AC118">
        <v>2</v>
      </c>
      <c r="AD118">
        <v>0</v>
      </c>
      <c r="AE118">
        <v>10</v>
      </c>
      <c r="AF118">
        <v>2</v>
      </c>
      <c r="AG118">
        <v>5</v>
      </c>
      <c r="AH118">
        <v>36</v>
      </c>
    </row>
    <row r="119" spans="1:34" x14ac:dyDescent="0.5">
      <c r="A119">
        <v>18</v>
      </c>
      <c r="B119">
        <v>15</v>
      </c>
      <c r="C119">
        <v>24</v>
      </c>
      <c r="D119">
        <v>7</v>
      </c>
      <c r="E119">
        <v>20</v>
      </c>
      <c r="F119">
        <v>20</v>
      </c>
      <c r="G119">
        <v>46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7</v>
      </c>
      <c r="N119">
        <v>17</v>
      </c>
      <c r="O119">
        <v>3</v>
      </c>
      <c r="P119">
        <v>2210</v>
      </c>
      <c r="Q119">
        <v>3</v>
      </c>
      <c r="R119">
        <v>8</v>
      </c>
      <c r="S119">
        <v>117</v>
      </c>
      <c r="T119">
        <v>34</v>
      </c>
      <c r="U119">
        <v>1814</v>
      </c>
      <c r="V119">
        <v>3</v>
      </c>
      <c r="W119">
        <v>6</v>
      </c>
      <c r="X119">
        <v>0</v>
      </c>
      <c r="Y119">
        <v>50</v>
      </c>
      <c r="Z119">
        <v>0</v>
      </c>
      <c r="AA119">
        <v>6</v>
      </c>
      <c r="AB119">
        <v>0</v>
      </c>
      <c r="AC119">
        <v>2</v>
      </c>
      <c r="AD119">
        <v>0</v>
      </c>
      <c r="AE119">
        <v>6</v>
      </c>
      <c r="AF119">
        <v>5</v>
      </c>
      <c r="AG119">
        <v>3</v>
      </c>
      <c r="AH119">
        <v>43</v>
      </c>
    </row>
    <row r="120" spans="1:34" x14ac:dyDescent="0.5">
      <c r="A120">
        <v>19</v>
      </c>
      <c r="B120">
        <v>8</v>
      </c>
      <c r="C120">
        <v>17</v>
      </c>
      <c r="D120">
        <v>16</v>
      </c>
      <c r="E120">
        <v>13</v>
      </c>
      <c r="F120">
        <v>27</v>
      </c>
      <c r="G120">
        <v>4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7</v>
      </c>
      <c r="N120">
        <v>16</v>
      </c>
      <c r="O120">
        <v>5</v>
      </c>
      <c r="P120">
        <v>10121</v>
      </c>
      <c r="Q120">
        <v>5</v>
      </c>
      <c r="R120">
        <v>3</v>
      </c>
      <c r="S120">
        <v>118</v>
      </c>
      <c r="T120">
        <v>34</v>
      </c>
      <c r="U120">
        <v>1815</v>
      </c>
      <c r="V120">
        <v>5</v>
      </c>
      <c r="W120">
        <v>4</v>
      </c>
      <c r="X120">
        <v>0</v>
      </c>
      <c r="Y120">
        <v>33</v>
      </c>
      <c r="Z120">
        <v>0</v>
      </c>
      <c r="AA120">
        <v>6</v>
      </c>
      <c r="AB120">
        <v>0</v>
      </c>
      <c r="AC120">
        <v>1</v>
      </c>
      <c r="AD120">
        <v>0</v>
      </c>
      <c r="AE120">
        <v>9</v>
      </c>
      <c r="AF120">
        <v>4</v>
      </c>
      <c r="AG120">
        <v>8</v>
      </c>
      <c r="AH120">
        <v>26</v>
      </c>
    </row>
    <row r="121" spans="1:34" x14ac:dyDescent="0.5">
      <c r="A121">
        <v>20</v>
      </c>
      <c r="B121">
        <v>12</v>
      </c>
      <c r="C121">
        <v>26</v>
      </c>
      <c r="D121">
        <v>11</v>
      </c>
      <c r="E121">
        <v>12</v>
      </c>
      <c r="F121">
        <v>30</v>
      </c>
      <c r="G121">
        <v>6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7</v>
      </c>
      <c r="N121">
        <v>17</v>
      </c>
      <c r="O121">
        <v>3</v>
      </c>
      <c r="P121">
        <v>22020</v>
      </c>
      <c r="Q121">
        <v>3</v>
      </c>
      <c r="R121">
        <v>11</v>
      </c>
      <c r="S121">
        <v>119</v>
      </c>
      <c r="T121">
        <v>34</v>
      </c>
      <c r="U121">
        <v>1816</v>
      </c>
      <c r="V121">
        <v>3</v>
      </c>
      <c r="W121">
        <v>2</v>
      </c>
      <c r="X121">
        <v>0</v>
      </c>
      <c r="Y121">
        <v>43</v>
      </c>
      <c r="Z121">
        <v>0</v>
      </c>
      <c r="AA121">
        <v>4</v>
      </c>
      <c r="AB121">
        <v>0</v>
      </c>
      <c r="AC121">
        <v>2</v>
      </c>
      <c r="AD121">
        <v>0</v>
      </c>
      <c r="AE121">
        <v>13</v>
      </c>
      <c r="AF121">
        <v>2</v>
      </c>
      <c r="AG121">
        <v>2</v>
      </c>
      <c r="AH121">
        <v>43</v>
      </c>
    </row>
    <row r="122" spans="1:34" x14ac:dyDescent="0.5">
      <c r="A122">
        <v>19</v>
      </c>
      <c r="B122">
        <v>13</v>
      </c>
      <c r="C122">
        <v>20</v>
      </c>
      <c r="D122">
        <v>13</v>
      </c>
      <c r="E122">
        <v>19</v>
      </c>
      <c r="F122">
        <v>34</v>
      </c>
      <c r="G122">
        <v>33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7</v>
      </c>
      <c r="N122">
        <v>17</v>
      </c>
      <c r="O122">
        <v>3</v>
      </c>
      <c r="P122">
        <v>11200</v>
      </c>
      <c r="Q122">
        <v>3</v>
      </c>
      <c r="R122">
        <v>8</v>
      </c>
      <c r="S122">
        <v>120</v>
      </c>
      <c r="T122">
        <v>34</v>
      </c>
      <c r="U122">
        <v>110321</v>
      </c>
      <c r="V122">
        <v>3</v>
      </c>
      <c r="W122">
        <v>2</v>
      </c>
      <c r="X122">
        <v>0</v>
      </c>
      <c r="Y122">
        <v>42</v>
      </c>
      <c r="Z122">
        <v>0</v>
      </c>
      <c r="AA122">
        <v>4</v>
      </c>
      <c r="AB122">
        <v>0</v>
      </c>
      <c r="AC122">
        <v>2</v>
      </c>
      <c r="AD122">
        <v>0</v>
      </c>
      <c r="AE122">
        <v>8</v>
      </c>
      <c r="AF122">
        <v>7</v>
      </c>
      <c r="AG122">
        <v>5</v>
      </c>
      <c r="AH122">
        <v>40</v>
      </c>
    </row>
    <row r="123" spans="1:34" x14ac:dyDescent="0.5">
      <c r="A123">
        <v>22</v>
      </c>
      <c r="B123">
        <v>22</v>
      </c>
      <c r="C123">
        <v>19</v>
      </c>
      <c r="D123">
        <v>15</v>
      </c>
      <c r="E123">
        <v>18</v>
      </c>
      <c r="F123">
        <v>29</v>
      </c>
      <c r="G123">
        <v>26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7</v>
      </c>
      <c r="N123">
        <v>17</v>
      </c>
      <c r="O123">
        <v>5</v>
      </c>
      <c r="P123">
        <v>1111</v>
      </c>
      <c r="Q123">
        <v>5</v>
      </c>
      <c r="R123">
        <v>6</v>
      </c>
      <c r="S123">
        <v>121</v>
      </c>
      <c r="T123">
        <v>34</v>
      </c>
      <c r="U123">
        <v>111273</v>
      </c>
      <c r="V123">
        <v>5</v>
      </c>
      <c r="W123">
        <v>3</v>
      </c>
      <c r="X123">
        <v>0</v>
      </c>
      <c r="Y123">
        <v>38</v>
      </c>
      <c r="Z123">
        <v>0</v>
      </c>
      <c r="AA123">
        <v>6</v>
      </c>
      <c r="AB123">
        <v>0</v>
      </c>
      <c r="AC123">
        <v>1</v>
      </c>
      <c r="AD123">
        <v>0</v>
      </c>
      <c r="AE123">
        <v>8</v>
      </c>
      <c r="AF123">
        <v>6</v>
      </c>
      <c r="AG123">
        <v>5</v>
      </c>
      <c r="AH123">
        <v>40</v>
      </c>
    </row>
    <row r="124" spans="1:34" x14ac:dyDescent="0.5">
      <c r="A124">
        <v>14</v>
      </c>
      <c r="B124">
        <v>20</v>
      </c>
      <c r="C124">
        <v>28</v>
      </c>
      <c r="D124">
        <v>4</v>
      </c>
      <c r="E124">
        <v>19</v>
      </c>
      <c r="F124">
        <v>26</v>
      </c>
      <c r="G124">
        <v>33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17</v>
      </c>
      <c r="N124">
        <v>17</v>
      </c>
      <c r="O124">
        <v>7</v>
      </c>
      <c r="P124">
        <v>2011</v>
      </c>
      <c r="Q124">
        <v>7</v>
      </c>
      <c r="R124">
        <v>12</v>
      </c>
      <c r="S124">
        <v>122</v>
      </c>
      <c r="T124">
        <v>34</v>
      </c>
      <c r="U124">
        <v>111276</v>
      </c>
      <c r="V124">
        <v>7</v>
      </c>
      <c r="W124">
        <v>5</v>
      </c>
      <c r="X124">
        <v>0</v>
      </c>
      <c r="Y124">
        <v>56</v>
      </c>
      <c r="Z124">
        <v>0</v>
      </c>
      <c r="AA124">
        <v>4</v>
      </c>
      <c r="AB124">
        <v>0</v>
      </c>
      <c r="AC124">
        <v>1</v>
      </c>
      <c r="AD124">
        <v>0</v>
      </c>
      <c r="AE124">
        <v>8</v>
      </c>
      <c r="AF124">
        <v>4</v>
      </c>
      <c r="AG124">
        <v>1</v>
      </c>
      <c r="AH124">
        <v>36</v>
      </c>
    </row>
    <row r="125" spans="1:34" x14ac:dyDescent="0.5">
      <c r="A125">
        <v>26</v>
      </c>
      <c r="B125">
        <v>14</v>
      </c>
      <c r="C125">
        <v>28</v>
      </c>
      <c r="D125">
        <v>14</v>
      </c>
      <c r="E125">
        <v>28</v>
      </c>
      <c r="F125">
        <v>28</v>
      </c>
      <c r="G125">
        <v>26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7</v>
      </c>
      <c r="N125">
        <v>17</v>
      </c>
      <c r="O125">
        <v>3</v>
      </c>
      <c r="P125">
        <v>10111</v>
      </c>
      <c r="Q125">
        <v>3</v>
      </c>
      <c r="R125">
        <v>6</v>
      </c>
      <c r="S125">
        <v>123</v>
      </c>
      <c r="T125">
        <v>34</v>
      </c>
      <c r="U125">
        <v>111659</v>
      </c>
      <c r="V125">
        <v>3</v>
      </c>
      <c r="W125">
        <v>3</v>
      </c>
      <c r="X125">
        <v>0</v>
      </c>
      <c r="Y125">
        <v>39</v>
      </c>
      <c r="Z125">
        <v>0</v>
      </c>
      <c r="AA125">
        <v>6</v>
      </c>
      <c r="AB125">
        <v>0</v>
      </c>
      <c r="AC125">
        <v>1</v>
      </c>
      <c r="AD125">
        <v>0</v>
      </c>
      <c r="AE125">
        <v>7</v>
      </c>
      <c r="AF125">
        <v>7</v>
      </c>
      <c r="AG125">
        <v>5</v>
      </c>
      <c r="AH125">
        <v>40</v>
      </c>
    </row>
    <row r="126" spans="1:34" x14ac:dyDescent="0.5">
      <c r="A126">
        <v>16</v>
      </c>
      <c r="B126">
        <v>7</v>
      </c>
      <c r="C126">
        <v>34</v>
      </c>
      <c r="D126">
        <v>2</v>
      </c>
      <c r="E126">
        <v>21</v>
      </c>
      <c r="F126">
        <v>17</v>
      </c>
      <c r="G126">
        <v>73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6</v>
      </c>
      <c r="N126">
        <v>17</v>
      </c>
      <c r="O126">
        <v>6</v>
      </c>
      <c r="P126">
        <v>22112</v>
      </c>
      <c r="Q126">
        <v>6</v>
      </c>
      <c r="R126">
        <v>13</v>
      </c>
      <c r="S126">
        <v>124</v>
      </c>
      <c r="T126">
        <v>34</v>
      </c>
      <c r="U126">
        <v>111817</v>
      </c>
      <c r="V126">
        <v>6</v>
      </c>
      <c r="W126">
        <v>8</v>
      </c>
      <c r="X126">
        <v>0</v>
      </c>
      <c r="Y126">
        <v>69</v>
      </c>
      <c r="Z126">
        <v>0</v>
      </c>
      <c r="AA126">
        <v>2</v>
      </c>
      <c r="AB126">
        <v>0</v>
      </c>
      <c r="AC126">
        <v>0</v>
      </c>
      <c r="AD126">
        <v>0</v>
      </c>
      <c r="AE126">
        <v>5</v>
      </c>
      <c r="AF126">
        <v>4</v>
      </c>
      <c r="AG126">
        <v>2</v>
      </c>
      <c r="AH126">
        <v>76</v>
      </c>
    </row>
    <row r="127" spans="1:34" x14ac:dyDescent="0.5">
      <c r="A127">
        <v>16</v>
      </c>
      <c r="B127">
        <v>23</v>
      </c>
      <c r="C127">
        <v>24</v>
      </c>
      <c r="D127">
        <v>6</v>
      </c>
      <c r="E127">
        <v>18</v>
      </c>
      <c r="F127">
        <v>27</v>
      </c>
      <c r="G127">
        <v>66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17</v>
      </c>
      <c r="N127">
        <v>17</v>
      </c>
      <c r="O127">
        <v>8</v>
      </c>
      <c r="P127">
        <v>21202</v>
      </c>
      <c r="Q127">
        <v>8</v>
      </c>
      <c r="R127">
        <v>9</v>
      </c>
      <c r="S127">
        <v>125</v>
      </c>
      <c r="T127">
        <v>34</v>
      </c>
      <c r="U127">
        <v>131447</v>
      </c>
      <c r="V127">
        <v>8</v>
      </c>
      <c r="W127">
        <v>5</v>
      </c>
      <c r="X127">
        <v>0</v>
      </c>
      <c r="Y127">
        <v>51</v>
      </c>
      <c r="Z127">
        <v>0</v>
      </c>
      <c r="AA127">
        <v>4</v>
      </c>
      <c r="AB127">
        <v>0</v>
      </c>
      <c r="AC127">
        <v>0</v>
      </c>
      <c r="AD127">
        <v>0</v>
      </c>
      <c r="AE127">
        <v>7</v>
      </c>
      <c r="AF127">
        <v>5</v>
      </c>
      <c r="AG127">
        <v>4</v>
      </c>
      <c r="AH127">
        <v>40</v>
      </c>
    </row>
    <row r="128" spans="1:34" x14ac:dyDescent="0.5">
      <c r="A128">
        <v>16</v>
      </c>
      <c r="B128">
        <v>1</v>
      </c>
      <c r="C128">
        <v>53</v>
      </c>
      <c r="D128">
        <v>1</v>
      </c>
      <c r="E128">
        <v>46</v>
      </c>
      <c r="F128">
        <v>16</v>
      </c>
      <c r="G128">
        <v>86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9</v>
      </c>
      <c r="N128">
        <v>19</v>
      </c>
      <c r="O128">
        <v>0</v>
      </c>
      <c r="P128">
        <v>22122</v>
      </c>
      <c r="Q128">
        <v>0</v>
      </c>
      <c r="R128">
        <v>14</v>
      </c>
      <c r="S128">
        <v>126</v>
      </c>
      <c r="T128">
        <v>34</v>
      </c>
      <c r="U128">
        <v>21</v>
      </c>
      <c r="V128">
        <v>0</v>
      </c>
      <c r="W128">
        <v>11</v>
      </c>
      <c r="X128">
        <v>0</v>
      </c>
      <c r="Y128">
        <v>82</v>
      </c>
      <c r="Z128">
        <v>0</v>
      </c>
      <c r="AA128">
        <v>1</v>
      </c>
      <c r="AB128">
        <v>0</v>
      </c>
      <c r="AC128">
        <v>0</v>
      </c>
      <c r="AD128">
        <v>0</v>
      </c>
      <c r="AE128">
        <v>1</v>
      </c>
      <c r="AF128">
        <v>5</v>
      </c>
      <c r="AG128">
        <v>2</v>
      </c>
      <c r="AH128">
        <v>70</v>
      </c>
    </row>
    <row r="129" spans="1:34" x14ac:dyDescent="0.5">
      <c r="A129">
        <v>19</v>
      </c>
      <c r="B129">
        <v>2</v>
      </c>
      <c r="C129">
        <v>44</v>
      </c>
      <c r="D129">
        <v>4</v>
      </c>
      <c r="E129">
        <v>27</v>
      </c>
      <c r="F129">
        <v>32</v>
      </c>
      <c r="G129">
        <v>10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19</v>
      </c>
      <c r="N129">
        <v>19</v>
      </c>
      <c r="O129">
        <v>1</v>
      </c>
      <c r="P129">
        <v>22222</v>
      </c>
      <c r="Q129">
        <v>1</v>
      </c>
      <c r="R129">
        <v>11</v>
      </c>
      <c r="S129">
        <v>127</v>
      </c>
      <c r="T129">
        <v>34</v>
      </c>
      <c r="U129">
        <v>22</v>
      </c>
      <c r="V129">
        <v>3</v>
      </c>
      <c r="W129">
        <v>6</v>
      </c>
      <c r="X129">
        <v>0</v>
      </c>
      <c r="Y129">
        <v>57</v>
      </c>
      <c r="Z129">
        <v>0</v>
      </c>
      <c r="AA129">
        <v>3</v>
      </c>
      <c r="AB129">
        <v>0</v>
      </c>
      <c r="AC129">
        <v>0</v>
      </c>
      <c r="AD129">
        <v>0</v>
      </c>
      <c r="AE129">
        <v>8</v>
      </c>
      <c r="AF129">
        <v>3</v>
      </c>
      <c r="AG129">
        <v>3</v>
      </c>
      <c r="AH129">
        <v>73</v>
      </c>
    </row>
    <row r="130" spans="1:34" x14ac:dyDescent="0.5">
      <c r="A130">
        <v>26</v>
      </c>
      <c r="B130">
        <v>10</v>
      </c>
      <c r="C130">
        <v>29</v>
      </c>
      <c r="D130">
        <v>10</v>
      </c>
      <c r="E130">
        <v>26</v>
      </c>
      <c r="F130">
        <v>31</v>
      </c>
      <c r="G130">
        <v>6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9</v>
      </c>
      <c r="N130">
        <v>19</v>
      </c>
      <c r="O130">
        <v>3</v>
      </c>
      <c r="P130">
        <v>100</v>
      </c>
      <c r="Q130">
        <v>3</v>
      </c>
      <c r="R130">
        <v>7</v>
      </c>
      <c r="S130">
        <v>128</v>
      </c>
      <c r="T130">
        <v>34</v>
      </c>
      <c r="U130">
        <v>23</v>
      </c>
      <c r="V130">
        <v>3</v>
      </c>
      <c r="W130">
        <v>6</v>
      </c>
      <c r="X130">
        <v>0</v>
      </c>
      <c r="Y130">
        <v>45</v>
      </c>
      <c r="Z130">
        <v>0</v>
      </c>
      <c r="AA130">
        <v>7</v>
      </c>
      <c r="AB130">
        <v>0</v>
      </c>
      <c r="AC130">
        <v>2</v>
      </c>
      <c r="AD130">
        <v>0</v>
      </c>
      <c r="AE130">
        <v>8</v>
      </c>
      <c r="AF130">
        <v>3</v>
      </c>
      <c r="AG130">
        <v>3</v>
      </c>
      <c r="AH130">
        <v>26</v>
      </c>
    </row>
    <row r="131" spans="1:34" x14ac:dyDescent="0.5">
      <c r="A131">
        <v>26</v>
      </c>
      <c r="B131">
        <v>5</v>
      </c>
      <c r="C131">
        <v>32</v>
      </c>
      <c r="D131">
        <v>5</v>
      </c>
      <c r="E131">
        <v>17</v>
      </c>
      <c r="F131">
        <v>27</v>
      </c>
      <c r="G131">
        <v>66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9</v>
      </c>
      <c r="N131">
        <v>19</v>
      </c>
      <c r="O131">
        <v>2</v>
      </c>
      <c r="P131">
        <v>22120</v>
      </c>
      <c r="Q131">
        <v>2</v>
      </c>
      <c r="R131">
        <v>9</v>
      </c>
      <c r="S131">
        <v>129</v>
      </c>
      <c r="T131">
        <v>34</v>
      </c>
      <c r="U131">
        <v>25</v>
      </c>
      <c r="V131">
        <v>2</v>
      </c>
      <c r="W131">
        <v>7</v>
      </c>
      <c r="X131">
        <v>0</v>
      </c>
      <c r="Y131">
        <v>55</v>
      </c>
      <c r="Z131">
        <v>0</v>
      </c>
      <c r="AA131">
        <v>5</v>
      </c>
      <c r="AB131">
        <v>0</v>
      </c>
      <c r="AC131">
        <v>2</v>
      </c>
      <c r="AD131">
        <v>0</v>
      </c>
      <c r="AE131">
        <v>6</v>
      </c>
      <c r="AF131">
        <v>4</v>
      </c>
      <c r="AG131">
        <v>3</v>
      </c>
      <c r="AH131">
        <v>50</v>
      </c>
    </row>
    <row r="132" spans="1:34" x14ac:dyDescent="0.5">
      <c r="A132">
        <v>22</v>
      </c>
      <c r="B132">
        <v>6</v>
      </c>
      <c r="C132">
        <v>36</v>
      </c>
      <c r="D132">
        <v>2</v>
      </c>
      <c r="E132">
        <v>36</v>
      </c>
      <c r="F132">
        <v>21</v>
      </c>
      <c r="G132">
        <v>40</v>
      </c>
      <c r="H132">
        <v>0</v>
      </c>
      <c r="I132">
        <v>0</v>
      </c>
      <c r="J132">
        <v>0</v>
      </c>
      <c r="K132">
        <v>0</v>
      </c>
      <c r="L132">
        <v>1</v>
      </c>
      <c r="M132">
        <v>19</v>
      </c>
      <c r="N132">
        <v>19</v>
      </c>
      <c r="O132">
        <v>1</v>
      </c>
      <c r="P132">
        <v>12101</v>
      </c>
      <c r="Q132">
        <v>1</v>
      </c>
      <c r="R132">
        <v>10</v>
      </c>
      <c r="S132">
        <v>130</v>
      </c>
      <c r="T132">
        <v>34</v>
      </c>
      <c r="U132">
        <v>32</v>
      </c>
      <c r="V132">
        <v>1</v>
      </c>
      <c r="W132">
        <v>9</v>
      </c>
      <c r="X132">
        <v>0</v>
      </c>
      <c r="Y132">
        <v>69</v>
      </c>
      <c r="Z132">
        <v>0</v>
      </c>
      <c r="AA132">
        <v>3</v>
      </c>
      <c r="AB132">
        <v>0</v>
      </c>
      <c r="AC132">
        <v>1</v>
      </c>
      <c r="AD132">
        <v>1</v>
      </c>
      <c r="AE132">
        <v>0</v>
      </c>
      <c r="AF132">
        <v>8</v>
      </c>
      <c r="AG132">
        <v>4</v>
      </c>
      <c r="AH132">
        <v>53</v>
      </c>
    </row>
    <row r="133" spans="1:34" x14ac:dyDescent="0.5">
      <c r="A133">
        <v>27</v>
      </c>
      <c r="B133">
        <v>16</v>
      </c>
      <c r="C133">
        <v>35</v>
      </c>
      <c r="D133">
        <v>9</v>
      </c>
      <c r="E133">
        <v>29</v>
      </c>
      <c r="F133">
        <v>26</v>
      </c>
      <c r="G133">
        <v>66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19</v>
      </c>
      <c r="N133">
        <v>19</v>
      </c>
      <c r="O133">
        <v>3</v>
      </c>
      <c r="P133">
        <v>10222</v>
      </c>
      <c r="Q133">
        <v>3</v>
      </c>
      <c r="R133">
        <v>7</v>
      </c>
      <c r="S133">
        <v>131</v>
      </c>
      <c r="T133">
        <v>34</v>
      </c>
      <c r="U133">
        <v>36</v>
      </c>
      <c r="V133">
        <v>3</v>
      </c>
      <c r="W133">
        <v>7</v>
      </c>
      <c r="X133">
        <v>0</v>
      </c>
      <c r="Y133">
        <v>50</v>
      </c>
      <c r="Z133">
        <v>0</v>
      </c>
      <c r="AA133">
        <v>8</v>
      </c>
      <c r="AB133">
        <v>0</v>
      </c>
      <c r="AC133">
        <v>0</v>
      </c>
      <c r="AD133">
        <v>0</v>
      </c>
      <c r="AE133">
        <v>4</v>
      </c>
      <c r="AF133">
        <v>6</v>
      </c>
      <c r="AG133">
        <v>2</v>
      </c>
      <c r="AH133">
        <v>46</v>
      </c>
    </row>
    <row r="134" spans="1:34" x14ac:dyDescent="0.5">
      <c r="A134">
        <v>26</v>
      </c>
      <c r="B134">
        <v>13</v>
      </c>
      <c r="C134">
        <v>21</v>
      </c>
      <c r="D134">
        <v>8</v>
      </c>
      <c r="E134">
        <v>33</v>
      </c>
      <c r="F134">
        <v>31</v>
      </c>
      <c r="G134">
        <v>6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9</v>
      </c>
      <c r="N134">
        <v>19</v>
      </c>
      <c r="O134">
        <v>3</v>
      </c>
      <c r="P134">
        <v>21112</v>
      </c>
      <c r="Q134">
        <v>3</v>
      </c>
      <c r="R134">
        <v>5</v>
      </c>
      <c r="S134">
        <v>132</v>
      </c>
      <c r="T134">
        <v>34</v>
      </c>
      <c r="U134">
        <v>38</v>
      </c>
      <c r="V134">
        <v>3</v>
      </c>
      <c r="W134">
        <v>9</v>
      </c>
      <c r="X134">
        <v>0</v>
      </c>
      <c r="Y134">
        <v>51</v>
      </c>
      <c r="Z134">
        <v>0</v>
      </c>
      <c r="AA134">
        <v>6</v>
      </c>
      <c r="AB134">
        <v>0</v>
      </c>
      <c r="AC134">
        <v>0</v>
      </c>
      <c r="AD134">
        <v>0</v>
      </c>
      <c r="AE134">
        <v>5</v>
      </c>
      <c r="AF134">
        <v>3</v>
      </c>
      <c r="AG134">
        <v>6</v>
      </c>
      <c r="AH134">
        <v>70</v>
      </c>
    </row>
    <row r="135" spans="1:34" x14ac:dyDescent="0.5">
      <c r="A135">
        <v>33</v>
      </c>
      <c r="B135">
        <v>14</v>
      </c>
      <c r="C135">
        <v>16</v>
      </c>
      <c r="D135">
        <v>18</v>
      </c>
      <c r="E135">
        <v>17</v>
      </c>
      <c r="F135">
        <v>34</v>
      </c>
      <c r="G135">
        <v>33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20</v>
      </c>
      <c r="N135">
        <v>19</v>
      </c>
      <c r="O135">
        <v>4</v>
      </c>
      <c r="P135">
        <v>1102</v>
      </c>
      <c r="Q135">
        <v>4</v>
      </c>
      <c r="R135">
        <v>3</v>
      </c>
      <c r="S135">
        <v>133</v>
      </c>
      <c r="T135">
        <v>34</v>
      </c>
      <c r="U135">
        <v>160</v>
      </c>
      <c r="V135">
        <v>4</v>
      </c>
      <c r="W135">
        <v>3</v>
      </c>
      <c r="X135">
        <v>0</v>
      </c>
      <c r="Y135">
        <v>25</v>
      </c>
      <c r="Z135">
        <v>0</v>
      </c>
      <c r="AA135">
        <v>10</v>
      </c>
      <c r="AB135">
        <v>0</v>
      </c>
      <c r="AC135">
        <v>0</v>
      </c>
      <c r="AD135">
        <v>0</v>
      </c>
      <c r="AE135">
        <v>11</v>
      </c>
      <c r="AF135">
        <v>3</v>
      </c>
      <c r="AG135">
        <v>4</v>
      </c>
      <c r="AH135">
        <v>26</v>
      </c>
    </row>
    <row r="136" spans="1:34" x14ac:dyDescent="0.5">
      <c r="A136">
        <v>18</v>
      </c>
      <c r="B136">
        <v>9</v>
      </c>
      <c r="C136">
        <v>24</v>
      </c>
      <c r="D136">
        <v>6</v>
      </c>
      <c r="E136">
        <v>31</v>
      </c>
      <c r="F136">
        <v>25</v>
      </c>
      <c r="G136">
        <v>4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9</v>
      </c>
      <c r="N136">
        <v>19</v>
      </c>
      <c r="O136">
        <v>2</v>
      </c>
      <c r="P136">
        <v>10121</v>
      </c>
      <c r="Q136">
        <v>2</v>
      </c>
      <c r="R136">
        <v>6</v>
      </c>
      <c r="S136">
        <v>134</v>
      </c>
      <c r="T136">
        <v>34</v>
      </c>
      <c r="U136">
        <v>169</v>
      </c>
      <c r="V136">
        <v>2</v>
      </c>
      <c r="W136">
        <v>8</v>
      </c>
      <c r="X136">
        <v>0</v>
      </c>
      <c r="Y136">
        <v>52</v>
      </c>
      <c r="Z136">
        <v>0</v>
      </c>
      <c r="AA136">
        <v>3</v>
      </c>
      <c r="AB136">
        <v>0</v>
      </c>
      <c r="AC136">
        <v>1</v>
      </c>
      <c r="AD136">
        <v>0</v>
      </c>
      <c r="AE136">
        <v>7</v>
      </c>
      <c r="AF136">
        <v>2</v>
      </c>
      <c r="AG136">
        <v>8</v>
      </c>
      <c r="AH136">
        <v>36</v>
      </c>
    </row>
    <row r="137" spans="1:34" x14ac:dyDescent="0.5">
      <c r="A137">
        <v>30</v>
      </c>
      <c r="B137">
        <v>8</v>
      </c>
      <c r="C137">
        <v>27</v>
      </c>
      <c r="D137">
        <v>11</v>
      </c>
      <c r="E137">
        <v>29</v>
      </c>
      <c r="F137">
        <v>24</v>
      </c>
      <c r="G137">
        <v>3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19</v>
      </c>
      <c r="N137">
        <v>19</v>
      </c>
      <c r="O137">
        <v>3</v>
      </c>
      <c r="P137">
        <v>10012</v>
      </c>
      <c r="Q137">
        <v>3</v>
      </c>
      <c r="R137">
        <v>3</v>
      </c>
      <c r="S137">
        <v>135</v>
      </c>
      <c r="T137">
        <v>34</v>
      </c>
      <c r="U137">
        <v>175</v>
      </c>
      <c r="V137">
        <v>3</v>
      </c>
      <c r="W137">
        <v>8</v>
      </c>
      <c r="X137">
        <v>0</v>
      </c>
      <c r="Y137">
        <v>43</v>
      </c>
      <c r="Z137">
        <v>0</v>
      </c>
      <c r="AA137">
        <v>7</v>
      </c>
      <c r="AB137">
        <v>0</v>
      </c>
      <c r="AC137">
        <v>0</v>
      </c>
      <c r="AD137">
        <v>0</v>
      </c>
      <c r="AE137">
        <v>6</v>
      </c>
      <c r="AF137">
        <v>3</v>
      </c>
      <c r="AG137">
        <v>7</v>
      </c>
      <c r="AH137">
        <v>20</v>
      </c>
    </row>
    <row r="138" spans="1:34" x14ac:dyDescent="0.5">
      <c r="A138">
        <v>41</v>
      </c>
      <c r="B138">
        <v>8</v>
      </c>
      <c r="C138">
        <v>24</v>
      </c>
      <c r="D138">
        <v>17</v>
      </c>
      <c r="E138">
        <v>25</v>
      </c>
      <c r="F138">
        <v>39</v>
      </c>
      <c r="G138">
        <v>46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20</v>
      </c>
      <c r="N138">
        <v>19</v>
      </c>
      <c r="O138">
        <v>4</v>
      </c>
      <c r="P138">
        <v>12200</v>
      </c>
      <c r="Q138">
        <v>4</v>
      </c>
      <c r="R138">
        <v>4</v>
      </c>
      <c r="S138">
        <v>136</v>
      </c>
      <c r="T138">
        <v>34</v>
      </c>
      <c r="U138">
        <v>576</v>
      </c>
      <c r="V138">
        <v>4</v>
      </c>
      <c r="W138">
        <v>2</v>
      </c>
      <c r="X138">
        <v>0</v>
      </c>
      <c r="Y138">
        <v>25</v>
      </c>
      <c r="Z138">
        <v>0</v>
      </c>
      <c r="AA138">
        <v>11</v>
      </c>
      <c r="AB138">
        <v>0</v>
      </c>
      <c r="AC138">
        <v>2</v>
      </c>
      <c r="AD138">
        <v>0</v>
      </c>
      <c r="AE138">
        <v>10</v>
      </c>
      <c r="AF138">
        <v>5</v>
      </c>
      <c r="AG138">
        <v>2</v>
      </c>
      <c r="AH138">
        <v>30</v>
      </c>
    </row>
    <row r="139" spans="1:34" x14ac:dyDescent="0.5">
      <c r="A139">
        <v>22</v>
      </c>
      <c r="B139">
        <v>7</v>
      </c>
      <c r="C139">
        <v>41</v>
      </c>
      <c r="D139">
        <v>3</v>
      </c>
      <c r="E139">
        <v>27</v>
      </c>
      <c r="F139">
        <v>24</v>
      </c>
      <c r="G139">
        <v>6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9</v>
      </c>
      <c r="N139">
        <v>19</v>
      </c>
      <c r="O139">
        <v>1</v>
      </c>
      <c r="P139">
        <v>12112</v>
      </c>
      <c r="Q139">
        <v>1</v>
      </c>
      <c r="R139">
        <v>10</v>
      </c>
      <c r="S139">
        <v>137</v>
      </c>
      <c r="T139">
        <v>34</v>
      </c>
      <c r="U139">
        <v>1824</v>
      </c>
      <c r="V139">
        <v>1</v>
      </c>
      <c r="W139">
        <v>7</v>
      </c>
      <c r="X139">
        <v>0</v>
      </c>
      <c r="Y139">
        <v>60</v>
      </c>
      <c r="Z139">
        <v>0</v>
      </c>
      <c r="AA139">
        <v>3</v>
      </c>
      <c r="AB139">
        <v>0</v>
      </c>
      <c r="AC139">
        <v>0</v>
      </c>
      <c r="AD139">
        <v>0</v>
      </c>
      <c r="AE139">
        <v>5</v>
      </c>
      <c r="AF139">
        <v>5</v>
      </c>
      <c r="AG139">
        <v>4</v>
      </c>
      <c r="AH139">
        <v>60</v>
      </c>
    </row>
    <row r="140" spans="1:34" x14ac:dyDescent="0.5">
      <c r="A140">
        <v>23</v>
      </c>
      <c r="B140">
        <v>4</v>
      </c>
      <c r="C140">
        <v>18</v>
      </c>
      <c r="D140">
        <v>13</v>
      </c>
      <c r="E140">
        <v>17</v>
      </c>
      <c r="F140">
        <v>28</v>
      </c>
      <c r="G140">
        <v>4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19</v>
      </c>
      <c r="N140">
        <v>19</v>
      </c>
      <c r="O140">
        <v>3</v>
      </c>
      <c r="P140">
        <v>11102</v>
      </c>
      <c r="Q140">
        <v>3</v>
      </c>
      <c r="R140">
        <v>5</v>
      </c>
      <c r="S140">
        <v>138</v>
      </c>
      <c r="T140">
        <v>34</v>
      </c>
      <c r="U140">
        <v>1831</v>
      </c>
      <c r="V140">
        <v>3</v>
      </c>
      <c r="W140">
        <v>5</v>
      </c>
      <c r="X140">
        <v>0</v>
      </c>
      <c r="Y140">
        <v>40</v>
      </c>
      <c r="Z140">
        <v>0</v>
      </c>
      <c r="AA140">
        <v>6</v>
      </c>
      <c r="AB140">
        <v>0</v>
      </c>
      <c r="AC140">
        <v>0</v>
      </c>
      <c r="AD140">
        <v>0</v>
      </c>
      <c r="AE140">
        <v>8</v>
      </c>
      <c r="AF140">
        <v>4</v>
      </c>
      <c r="AG140">
        <v>6</v>
      </c>
      <c r="AH140">
        <v>56</v>
      </c>
    </row>
    <row r="141" spans="1:34" x14ac:dyDescent="0.5">
      <c r="A141">
        <v>36</v>
      </c>
      <c r="B141">
        <v>12</v>
      </c>
      <c r="C141">
        <v>25</v>
      </c>
      <c r="D141">
        <v>15</v>
      </c>
      <c r="E141">
        <v>21</v>
      </c>
      <c r="F141">
        <v>32</v>
      </c>
      <c r="G141">
        <v>13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19</v>
      </c>
      <c r="N141">
        <v>19</v>
      </c>
      <c r="O141">
        <v>5</v>
      </c>
      <c r="P141">
        <v>110</v>
      </c>
      <c r="Q141">
        <v>5</v>
      </c>
      <c r="R141">
        <v>4</v>
      </c>
      <c r="S141">
        <v>139</v>
      </c>
      <c r="T141">
        <v>34</v>
      </c>
      <c r="U141">
        <v>10029</v>
      </c>
      <c r="V141">
        <v>5</v>
      </c>
      <c r="W141">
        <v>3</v>
      </c>
      <c r="X141">
        <v>0</v>
      </c>
      <c r="Y141">
        <v>32</v>
      </c>
      <c r="Z141">
        <v>0</v>
      </c>
      <c r="AA141">
        <v>8</v>
      </c>
      <c r="AB141">
        <v>0</v>
      </c>
      <c r="AC141">
        <v>2</v>
      </c>
      <c r="AD141">
        <v>0</v>
      </c>
      <c r="AE141">
        <v>8</v>
      </c>
      <c r="AF141">
        <v>6</v>
      </c>
      <c r="AG141">
        <v>5</v>
      </c>
      <c r="AH141">
        <v>23</v>
      </c>
    </row>
    <row r="142" spans="1:34" x14ac:dyDescent="0.5">
      <c r="A142">
        <v>20</v>
      </c>
      <c r="B142">
        <v>15</v>
      </c>
      <c r="C142">
        <v>18</v>
      </c>
      <c r="D142">
        <v>12</v>
      </c>
      <c r="E142">
        <v>17</v>
      </c>
      <c r="F142">
        <v>31</v>
      </c>
      <c r="G142">
        <v>6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19</v>
      </c>
      <c r="N142">
        <v>19</v>
      </c>
      <c r="O142">
        <v>3</v>
      </c>
      <c r="P142">
        <v>10000</v>
      </c>
      <c r="Q142">
        <v>3</v>
      </c>
      <c r="R142">
        <v>6</v>
      </c>
      <c r="S142">
        <v>140</v>
      </c>
      <c r="T142">
        <v>34</v>
      </c>
      <c r="U142">
        <v>100409</v>
      </c>
      <c r="V142">
        <v>3</v>
      </c>
      <c r="W142">
        <v>5</v>
      </c>
      <c r="X142">
        <v>0</v>
      </c>
      <c r="Y142">
        <v>43</v>
      </c>
      <c r="Z142">
        <v>0</v>
      </c>
      <c r="AA142">
        <v>6</v>
      </c>
      <c r="AB142">
        <v>0</v>
      </c>
      <c r="AC142">
        <v>2</v>
      </c>
      <c r="AD142">
        <v>0</v>
      </c>
      <c r="AE142">
        <v>7</v>
      </c>
      <c r="AF142">
        <v>5</v>
      </c>
      <c r="AG142">
        <v>5</v>
      </c>
      <c r="AH142">
        <v>36</v>
      </c>
    </row>
    <row r="143" spans="1:34" x14ac:dyDescent="0.5">
      <c r="A143">
        <v>19</v>
      </c>
      <c r="B143">
        <v>5</v>
      </c>
      <c r="C143">
        <v>10</v>
      </c>
      <c r="D143">
        <v>14</v>
      </c>
      <c r="E143">
        <v>18</v>
      </c>
      <c r="F143">
        <v>22</v>
      </c>
      <c r="G143">
        <v>20</v>
      </c>
      <c r="H143">
        <v>0</v>
      </c>
      <c r="I143">
        <v>0</v>
      </c>
      <c r="J143">
        <v>0</v>
      </c>
      <c r="K143">
        <v>0</v>
      </c>
      <c r="L143">
        <v>1</v>
      </c>
      <c r="M143">
        <v>19</v>
      </c>
      <c r="N143">
        <v>20</v>
      </c>
      <c r="O143">
        <v>5</v>
      </c>
      <c r="P143">
        <v>11010</v>
      </c>
      <c r="Q143">
        <v>5</v>
      </c>
      <c r="R143">
        <v>3</v>
      </c>
      <c r="S143">
        <v>141</v>
      </c>
      <c r="T143">
        <v>34</v>
      </c>
      <c r="U143">
        <v>110329</v>
      </c>
      <c r="V143">
        <v>5</v>
      </c>
      <c r="W143">
        <v>5</v>
      </c>
      <c r="X143">
        <v>0</v>
      </c>
      <c r="Y143">
        <v>32</v>
      </c>
      <c r="Z143">
        <v>0</v>
      </c>
      <c r="AA143">
        <v>9</v>
      </c>
      <c r="AB143">
        <v>0</v>
      </c>
      <c r="AC143">
        <v>2</v>
      </c>
      <c r="AD143">
        <v>0</v>
      </c>
      <c r="AE143">
        <v>9</v>
      </c>
      <c r="AF143">
        <v>3</v>
      </c>
      <c r="AG143">
        <v>5</v>
      </c>
      <c r="AH143">
        <v>36</v>
      </c>
    </row>
    <row r="144" spans="1:34" x14ac:dyDescent="0.5">
      <c r="A144">
        <v>33</v>
      </c>
      <c r="B144">
        <v>1</v>
      </c>
      <c r="C144">
        <v>13</v>
      </c>
      <c r="D144">
        <v>16</v>
      </c>
      <c r="E144">
        <v>24</v>
      </c>
      <c r="F144">
        <v>31</v>
      </c>
      <c r="G144">
        <v>46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9</v>
      </c>
      <c r="N144">
        <v>19</v>
      </c>
      <c r="O144">
        <v>5</v>
      </c>
      <c r="P144">
        <v>2120</v>
      </c>
      <c r="Q144">
        <v>5</v>
      </c>
      <c r="R144">
        <v>3</v>
      </c>
      <c r="S144">
        <v>142</v>
      </c>
      <c r="T144">
        <v>34</v>
      </c>
      <c r="U144">
        <v>111235</v>
      </c>
      <c r="V144">
        <v>5</v>
      </c>
      <c r="W144">
        <v>5</v>
      </c>
      <c r="X144">
        <v>0</v>
      </c>
      <c r="Y144">
        <v>29</v>
      </c>
      <c r="Z144">
        <v>0</v>
      </c>
      <c r="AA144">
        <v>12</v>
      </c>
      <c r="AB144">
        <v>0</v>
      </c>
      <c r="AC144">
        <v>2</v>
      </c>
      <c r="AD144">
        <v>0</v>
      </c>
      <c r="AE144">
        <v>9</v>
      </c>
      <c r="AF144">
        <v>3</v>
      </c>
      <c r="AG144">
        <v>2</v>
      </c>
      <c r="AH144">
        <v>46</v>
      </c>
    </row>
    <row r="145" spans="1:34" x14ac:dyDescent="0.5">
      <c r="A145">
        <v>23</v>
      </c>
      <c r="B145">
        <v>3</v>
      </c>
      <c r="C145">
        <v>33</v>
      </c>
      <c r="D145">
        <v>7</v>
      </c>
      <c r="E145">
        <v>20</v>
      </c>
      <c r="F145">
        <v>25</v>
      </c>
      <c r="G145">
        <v>2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19</v>
      </c>
      <c r="N145">
        <v>19</v>
      </c>
      <c r="O145">
        <v>3</v>
      </c>
      <c r="P145">
        <v>10110</v>
      </c>
      <c r="Q145">
        <v>3</v>
      </c>
      <c r="R145">
        <v>8</v>
      </c>
      <c r="S145">
        <v>143</v>
      </c>
      <c r="T145">
        <v>34</v>
      </c>
      <c r="U145">
        <v>112172</v>
      </c>
      <c r="V145">
        <v>1</v>
      </c>
      <c r="W145">
        <v>5</v>
      </c>
      <c r="X145">
        <v>0</v>
      </c>
      <c r="Y145">
        <v>51</v>
      </c>
      <c r="Z145">
        <v>0</v>
      </c>
      <c r="AA145">
        <v>3</v>
      </c>
      <c r="AB145">
        <v>0</v>
      </c>
      <c r="AC145">
        <v>2</v>
      </c>
      <c r="AD145">
        <v>0</v>
      </c>
      <c r="AE145">
        <v>6</v>
      </c>
      <c r="AF145">
        <v>6</v>
      </c>
      <c r="AG145">
        <v>6</v>
      </c>
      <c r="AH145">
        <v>43</v>
      </c>
    </row>
    <row r="146" spans="1:34" x14ac:dyDescent="0.5">
      <c r="A146">
        <v>20</v>
      </c>
      <c r="B146">
        <v>3</v>
      </c>
      <c r="C146">
        <v>44</v>
      </c>
      <c r="D146">
        <v>2</v>
      </c>
      <c r="E146">
        <v>34</v>
      </c>
      <c r="F146">
        <v>24</v>
      </c>
      <c r="G146">
        <v>46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19</v>
      </c>
      <c r="N146">
        <v>20</v>
      </c>
      <c r="O146">
        <v>6</v>
      </c>
      <c r="P146">
        <v>10220</v>
      </c>
      <c r="Q146">
        <v>6</v>
      </c>
      <c r="R146">
        <v>8</v>
      </c>
      <c r="S146">
        <v>144</v>
      </c>
      <c r="T146">
        <v>34</v>
      </c>
      <c r="U146">
        <v>28</v>
      </c>
      <c r="V146">
        <v>6</v>
      </c>
      <c r="W146">
        <v>8</v>
      </c>
      <c r="X146">
        <v>0</v>
      </c>
      <c r="Y146">
        <v>59</v>
      </c>
      <c r="Z146">
        <v>0</v>
      </c>
      <c r="AA146">
        <v>2</v>
      </c>
      <c r="AB146">
        <v>0</v>
      </c>
      <c r="AC146">
        <v>2</v>
      </c>
      <c r="AD146">
        <v>0</v>
      </c>
      <c r="AE146">
        <v>5</v>
      </c>
      <c r="AF146">
        <v>4</v>
      </c>
      <c r="AG146">
        <v>7</v>
      </c>
      <c r="AH146">
        <v>56</v>
      </c>
    </row>
    <row r="147" spans="1:34" x14ac:dyDescent="0.5">
      <c r="A147">
        <v>22</v>
      </c>
      <c r="B147">
        <v>9</v>
      </c>
      <c r="C147">
        <v>34</v>
      </c>
      <c r="D147">
        <v>7</v>
      </c>
      <c r="E147">
        <v>22</v>
      </c>
      <c r="F147">
        <v>33</v>
      </c>
      <c r="G147">
        <v>46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20</v>
      </c>
      <c r="N147">
        <v>20</v>
      </c>
      <c r="O147">
        <v>8</v>
      </c>
      <c r="P147">
        <v>2120</v>
      </c>
      <c r="Q147">
        <v>3</v>
      </c>
      <c r="R147">
        <v>9</v>
      </c>
      <c r="S147">
        <v>145</v>
      </c>
      <c r="T147">
        <v>34</v>
      </c>
      <c r="U147">
        <v>29</v>
      </c>
      <c r="V147">
        <v>7</v>
      </c>
      <c r="W147">
        <v>6</v>
      </c>
      <c r="X147">
        <v>0</v>
      </c>
      <c r="Y147">
        <v>53</v>
      </c>
      <c r="Z147">
        <v>0</v>
      </c>
      <c r="AA147">
        <v>3</v>
      </c>
      <c r="AB147">
        <v>0</v>
      </c>
      <c r="AC147">
        <v>2</v>
      </c>
      <c r="AD147">
        <v>0</v>
      </c>
      <c r="AE147">
        <v>8</v>
      </c>
      <c r="AF147">
        <v>3</v>
      </c>
      <c r="AG147">
        <v>5</v>
      </c>
      <c r="AH147">
        <v>36</v>
      </c>
    </row>
    <row r="148" spans="1:34" x14ac:dyDescent="0.5">
      <c r="A148">
        <v>18</v>
      </c>
      <c r="B148">
        <v>11</v>
      </c>
      <c r="C148">
        <v>33</v>
      </c>
      <c r="D148">
        <v>1</v>
      </c>
      <c r="E148">
        <v>20</v>
      </c>
      <c r="F148">
        <v>20</v>
      </c>
      <c r="G148">
        <v>66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9</v>
      </c>
      <c r="N148">
        <v>20</v>
      </c>
      <c r="O148">
        <v>6</v>
      </c>
      <c r="P148">
        <v>20122</v>
      </c>
      <c r="Q148">
        <v>6</v>
      </c>
      <c r="R148">
        <v>9</v>
      </c>
      <c r="S148">
        <v>146</v>
      </c>
      <c r="T148">
        <v>34</v>
      </c>
      <c r="U148">
        <v>31</v>
      </c>
      <c r="V148">
        <v>6</v>
      </c>
      <c r="W148">
        <v>9</v>
      </c>
      <c r="X148">
        <v>0</v>
      </c>
      <c r="Y148">
        <v>61</v>
      </c>
      <c r="Z148">
        <v>0</v>
      </c>
      <c r="AA148">
        <v>4</v>
      </c>
      <c r="AB148">
        <v>0</v>
      </c>
      <c r="AC148">
        <v>0</v>
      </c>
      <c r="AD148">
        <v>0</v>
      </c>
      <c r="AE148">
        <v>5</v>
      </c>
      <c r="AF148">
        <v>3</v>
      </c>
      <c r="AG148">
        <v>4</v>
      </c>
      <c r="AH148">
        <v>66</v>
      </c>
    </row>
    <row r="149" spans="1:34" x14ac:dyDescent="0.5">
      <c r="A149">
        <v>35</v>
      </c>
      <c r="B149">
        <v>17</v>
      </c>
      <c r="C149">
        <v>31</v>
      </c>
      <c r="D149">
        <v>14</v>
      </c>
      <c r="E149">
        <v>21</v>
      </c>
      <c r="F149">
        <v>27</v>
      </c>
      <c r="G149">
        <v>6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20</v>
      </c>
      <c r="N149">
        <v>20</v>
      </c>
      <c r="O149">
        <v>5</v>
      </c>
      <c r="P149">
        <v>10000</v>
      </c>
      <c r="Q149">
        <v>5</v>
      </c>
      <c r="R149">
        <v>6</v>
      </c>
      <c r="S149">
        <v>147</v>
      </c>
      <c r="T149">
        <v>34</v>
      </c>
      <c r="U149">
        <v>34</v>
      </c>
      <c r="V149">
        <v>3</v>
      </c>
      <c r="W149">
        <v>4</v>
      </c>
      <c r="X149">
        <v>0</v>
      </c>
      <c r="Y149">
        <v>38</v>
      </c>
      <c r="Z149">
        <v>0</v>
      </c>
      <c r="AA149">
        <v>8</v>
      </c>
      <c r="AB149">
        <v>0</v>
      </c>
      <c r="AC149">
        <v>2</v>
      </c>
      <c r="AD149">
        <v>0</v>
      </c>
      <c r="AE149">
        <v>8</v>
      </c>
      <c r="AF149">
        <v>5</v>
      </c>
      <c r="AG149">
        <v>3</v>
      </c>
      <c r="AH149">
        <v>26</v>
      </c>
    </row>
    <row r="150" spans="1:34" x14ac:dyDescent="0.5">
      <c r="A150">
        <v>30</v>
      </c>
      <c r="B150">
        <v>12</v>
      </c>
      <c r="C150">
        <v>26</v>
      </c>
      <c r="D150">
        <v>13</v>
      </c>
      <c r="E150">
        <v>19</v>
      </c>
      <c r="F150">
        <v>29</v>
      </c>
      <c r="G150">
        <v>26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20</v>
      </c>
      <c r="N150">
        <v>20</v>
      </c>
      <c r="O150">
        <v>3</v>
      </c>
      <c r="P150">
        <v>12</v>
      </c>
      <c r="Q150">
        <v>3</v>
      </c>
      <c r="R150">
        <v>6</v>
      </c>
      <c r="S150">
        <v>148</v>
      </c>
      <c r="T150">
        <v>34</v>
      </c>
      <c r="U150">
        <v>165</v>
      </c>
      <c r="V150">
        <v>3</v>
      </c>
      <c r="W150">
        <v>4</v>
      </c>
      <c r="X150">
        <v>0</v>
      </c>
      <c r="Y150">
        <v>39</v>
      </c>
      <c r="Z150">
        <v>0</v>
      </c>
      <c r="AA150">
        <v>6</v>
      </c>
      <c r="AB150">
        <v>0</v>
      </c>
      <c r="AC150">
        <v>0</v>
      </c>
      <c r="AD150">
        <v>0</v>
      </c>
      <c r="AE150">
        <v>9</v>
      </c>
      <c r="AF150">
        <v>4</v>
      </c>
      <c r="AG150">
        <v>5</v>
      </c>
      <c r="AH150">
        <v>23</v>
      </c>
    </row>
    <row r="151" spans="1:34" x14ac:dyDescent="0.5">
      <c r="A151">
        <v>24</v>
      </c>
      <c r="B151">
        <v>18</v>
      </c>
      <c r="C151">
        <v>20</v>
      </c>
      <c r="D151">
        <v>11</v>
      </c>
      <c r="E151">
        <v>29</v>
      </c>
      <c r="F151">
        <v>27</v>
      </c>
      <c r="G151">
        <v>53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20</v>
      </c>
      <c r="N151">
        <v>20</v>
      </c>
      <c r="O151">
        <v>3</v>
      </c>
      <c r="P151">
        <v>21201</v>
      </c>
      <c r="Q151">
        <v>3</v>
      </c>
      <c r="R151">
        <v>4</v>
      </c>
      <c r="S151">
        <v>149</v>
      </c>
      <c r="T151">
        <v>34</v>
      </c>
      <c r="U151">
        <v>166</v>
      </c>
      <c r="V151">
        <v>5</v>
      </c>
      <c r="W151">
        <v>8</v>
      </c>
      <c r="X151">
        <v>0</v>
      </c>
      <c r="Y151">
        <v>44</v>
      </c>
      <c r="Z151">
        <v>0</v>
      </c>
      <c r="AA151">
        <v>8</v>
      </c>
      <c r="AB151">
        <v>0</v>
      </c>
      <c r="AC151">
        <v>1</v>
      </c>
      <c r="AD151">
        <v>0</v>
      </c>
      <c r="AE151">
        <v>6</v>
      </c>
      <c r="AF151">
        <v>3</v>
      </c>
      <c r="AG151">
        <v>5</v>
      </c>
      <c r="AH151">
        <v>60</v>
      </c>
    </row>
    <row r="152" spans="1:34" x14ac:dyDescent="0.5">
      <c r="A152">
        <v>28</v>
      </c>
      <c r="B152">
        <v>14</v>
      </c>
      <c r="C152">
        <v>30</v>
      </c>
      <c r="D152">
        <v>10</v>
      </c>
      <c r="E152">
        <v>30</v>
      </c>
      <c r="F152">
        <v>29</v>
      </c>
      <c r="G152">
        <v>26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20</v>
      </c>
      <c r="N152">
        <v>20</v>
      </c>
      <c r="O152">
        <v>3</v>
      </c>
      <c r="P152">
        <v>1002</v>
      </c>
      <c r="Q152">
        <v>3</v>
      </c>
      <c r="R152">
        <v>8</v>
      </c>
      <c r="S152">
        <v>150</v>
      </c>
      <c r="T152">
        <v>34</v>
      </c>
      <c r="U152">
        <v>171</v>
      </c>
      <c r="V152">
        <v>3</v>
      </c>
      <c r="W152">
        <v>6</v>
      </c>
      <c r="X152">
        <v>0</v>
      </c>
      <c r="Y152">
        <v>48</v>
      </c>
      <c r="Z152">
        <v>0</v>
      </c>
      <c r="AA152">
        <v>7</v>
      </c>
      <c r="AB152">
        <v>0</v>
      </c>
      <c r="AC152">
        <v>0</v>
      </c>
      <c r="AD152">
        <v>0</v>
      </c>
      <c r="AE152">
        <v>7</v>
      </c>
      <c r="AF152">
        <v>4</v>
      </c>
      <c r="AG152">
        <v>2</v>
      </c>
      <c r="AH152">
        <v>43</v>
      </c>
    </row>
    <row r="153" spans="1:34" x14ac:dyDescent="0.5">
      <c r="A153">
        <v>15</v>
      </c>
      <c r="B153">
        <v>10</v>
      </c>
      <c r="C153">
        <v>23</v>
      </c>
      <c r="D153">
        <v>9</v>
      </c>
      <c r="E153">
        <v>18</v>
      </c>
      <c r="F153">
        <v>21</v>
      </c>
      <c r="G153">
        <v>53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20</v>
      </c>
      <c r="N153">
        <v>20</v>
      </c>
      <c r="O153">
        <v>3</v>
      </c>
      <c r="P153">
        <v>2211</v>
      </c>
      <c r="Q153">
        <v>3</v>
      </c>
      <c r="R153">
        <v>8</v>
      </c>
      <c r="S153">
        <v>151</v>
      </c>
      <c r="T153">
        <v>34</v>
      </c>
      <c r="U153">
        <v>485</v>
      </c>
      <c r="V153">
        <v>3</v>
      </c>
      <c r="W153">
        <v>5</v>
      </c>
      <c r="X153">
        <v>0</v>
      </c>
      <c r="Y153">
        <v>51</v>
      </c>
      <c r="Z153">
        <v>0</v>
      </c>
      <c r="AA153">
        <v>2</v>
      </c>
      <c r="AB153">
        <v>0</v>
      </c>
      <c r="AC153">
        <v>1</v>
      </c>
      <c r="AD153">
        <v>0</v>
      </c>
      <c r="AE153">
        <v>7</v>
      </c>
      <c r="AF153">
        <v>5</v>
      </c>
      <c r="AG153">
        <v>7</v>
      </c>
      <c r="AH153">
        <v>43</v>
      </c>
    </row>
    <row r="154" spans="1:34" x14ac:dyDescent="0.5">
      <c r="A154">
        <v>17</v>
      </c>
      <c r="B154">
        <v>20</v>
      </c>
      <c r="C154">
        <v>17</v>
      </c>
      <c r="D154">
        <v>15</v>
      </c>
      <c r="E154">
        <v>23</v>
      </c>
      <c r="F154">
        <v>26</v>
      </c>
      <c r="G154">
        <v>53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20</v>
      </c>
      <c r="N154">
        <v>2076</v>
      </c>
      <c r="O154">
        <v>5</v>
      </c>
      <c r="P154">
        <v>1221</v>
      </c>
      <c r="Q154">
        <v>5</v>
      </c>
      <c r="R154">
        <v>4</v>
      </c>
      <c r="S154">
        <v>152</v>
      </c>
      <c r="T154">
        <v>34</v>
      </c>
      <c r="U154">
        <v>531</v>
      </c>
      <c r="V154">
        <v>5</v>
      </c>
      <c r="W154">
        <v>4</v>
      </c>
      <c r="X154">
        <v>0</v>
      </c>
      <c r="Y154">
        <v>36</v>
      </c>
      <c r="Z154">
        <v>0</v>
      </c>
      <c r="AA154">
        <v>6</v>
      </c>
      <c r="AB154">
        <v>0</v>
      </c>
      <c r="AC154">
        <v>1</v>
      </c>
      <c r="AD154">
        <v>0</v>
      </c>
      <c r="AE154">
        <v>8</v>
      </c>
      <c r="AF154">
        <v>5</v>
      </c>
      <c r="AG154">
        <v>7</v>
      </c>
      <c r="AH154">
        <v>43</v>
      </c>
    </row>
    <row r="155" spans="1:34" x14ac:dyDescent="0.5">
      <c r="A155">
        <v>19</v>
      </c>
      <c r="B155">
        <v>17</v>
      </c>
      <c r="C155">
        <v>14</v>
      </c>
      <c r="D155">
        <v>18</v>
      </c>
      <c r="E155">
        <v>9</v>
      </c>
      <c r="F155">
        <v>52</v>
      </c>
      <c r="G155">
        <v>2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20</v>
      </c>
      <c r="N155">
        <v>2076</v>
      </c>
      <c r="O155">
        <v>5</v>
      </c>
      <c r="P155">
        <v>1110</v>
      </c>
      <c r="Q155">
        <v>5</v>
      </c>
      <c r="R155">
        <v>6</v>
      </c>
      <c r="S155">
        <v>153</v>
      </c>
      <c r="T155">
        <v>34</v>
      </c>
      <c r="U155">
        <v>543</v>
      </c>
      <c r="V155">
        <v>5</v>
      </c>
      <c r="W155">
        <v>0</v>
      </c>
      <c r="X155">
        <v>0</v>
      </c>
      <c r="Y155">
        <v>25</v>
      </c>
      <c r="Z155">
        <v>0</v>
      </c>
      <c r="AA155">
        <v>6</v>
      </c>
      <c r="AB155">
        <v>0</v>
      </c>
      <c r="AC155">
        <v>2</v>
      </c>
      <c r="AD155">
        <v>0</v>
      </c>
      <c r="AE155">
        <v>15</v>
      </c>
      <c r="AF155">
        <v>2</v>
      </c>
      <c r="AG155">
        <v>5</v>
      </c>
      <c r="AH155">
        <v>33</v>
      </c>
    </row>
    <row r="156" spans="1:34" x14ac:dyDescent="0.5">
      <c r="A156">
        <v>25</v>
      </c>
      <c r="B156">
        <v>1</v>
      </c>
      <c r="C156">
        <v>39</v>
      </c>
      <c r="D156">
        <v>3</v>
      </c>
      <c r="E156">
        <v>25</v>
      </c>
      <c r="F156">
        <v>12</v>
      </c>
      <c r="G156">
        <v>73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20</v>
      </c>
      <c r="N156">
        <v>20</v>
      </c>
      <c r="O156">
        <v>7</v>
      </c>
      <c r="P156">
        <v>11222</v>
      </c>
      <c r="Q156">
        <v>7</v>
      </c>
      <c r="R156">
        <v>9</v>
      </c>
      <c r="S156">
        <v>154</v>
      </c>
      <c r="T156">
        <v>34</v>
      </c>
      <c r="U156">
        <v>580</v>
      </c>
      <c r="V156">
        <v>8</v>
      </c>
      <c r="W156">
        <v>7</v>
      </c>
      <c r="X156">
        <v>0</v>
      </c>
      <c r="Y156">
        <v>58</v>
      </c>
      <c r="Z156">
        <v>0</v>
      </c>
      <c r="AA156">
        <v>5</v>
      </c>
      <c r="AB156">
        <v>0</v>
      </c>
      <c r="AC156">
        <v>0</v>
      </c>
      <c r="AD156">
        <v>0</v>
      </c>
      <c r="AE156">
        <v>3</v>
      </c>
      <c r="AF156">
        <v>7</v>
      </c>
      <c r="AG156">
        <v>3</v>
      </c>
      <c r="AH156">
        <v>63</v>
      </c>
    </row>
    <row r="157" spans="1:34" x14ac:dyDescent="0.5">
      <c r="A157">
        <v>24</v>
      </c>
      <c r="B157">
        <v>7</v>
      </c>
      <c r="C157">
        <v>31</v>
      </c>
      <c r="D157">
        <v>8</v>
      </c>
      <c r="E157">
        <v>26</v>
      </c>
      <c r="F157">
        <v>31</v>
      </c>
      <c r="G157">
        <v>73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20</v>
      </c>
      <c r="N157">
        <v>20</v>
      </c>
      <c r="O157">
        <v>3</v>
      </c>
      <c r="P157">
        <v>22112</v>
      </c>
      <c r="Q157">
        <v>3</v>
      </c>
      <c r="R157">
        <v>9</v>
      </c>
      <c r="S157">
        <v>155</v>
      </c>
      <c r="T157">
        <v>34</v>
      </c>
      <c r="U157">
        <v>1832</v>
      </c>
      <c r="V157">
        <v>3</v>
      </c>
      <c r="W157">
        <v>5</v>
      </c>
      <c r="X157">
        <v>0</v>
      </c>
      <c r="Y157">
        <v>52</v>
      </c>
      <c r="Z157">
        <v>0</v>
      </c>
      <c r="AA157">
        <v>4</v>
      </c>
      <c r="AB157">
        <v>0</v>
      </c>
      <c r="AC157">
        <v>0</v>
      </c>
      <c r="AD157">
        <v>0</v>
      </c>
      <c r="AE157">
        <v>6</v>
      </c>
      <c r="AF157">
        <v>6</v>
      </c>
      <c r="AG157">
        <v>4</v>
      </c>
      <c r="AH157">
        <v>53</v>
      </c>
    </row>
    <row r="158" spans="1:34" x14ac:dyDescent="0.5">
      <c r="A158">
        <v>23</v>
      </c>
      <c r="B158">
        <v>6</v>
      </c>
      <c r="C158">
        <v>30</v>
      </c>
      <c r="D158">
        <v>4</v>
      </c>
      <c r="E158">
        <v>26</v>
      </c>
      <c r="F158">
        <v>23</v>
      </c>
      <c r="G158">
        <v>66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20</v>
      </c>
      <c r="N158">
        <v>20</v>
      </c>
      <c r="O158">
        <v>8</v>
      </c>
      <c r="P158">
        <v>21220</v>
      </c>
      <c r="Q158">
        <v>8</v>
      </c>
      <c r="R158">
        <v>8</v>
      </c>
      <c r="S158">
        <v>156</v>
      </c>
      <c r="T158">
        <v>34</v>
      </c>
      <c r="U158">
        <v>10030</v>
      </c>
      <c r="V158">
        <v>8</v>
      </c>
      <c r="W158">
        <v>7</v>
      </c>
      <c r="X158">
        <v>0</v>
      </c>
      <c r="Y158">
        <v>55</v>
      </c>
      <c r="Z158">
        <v>0</v>
      </c>
      <c r="AA158">
        <v>6</v>
      </c>
      <c r="AB158">
        <v>0</v>
      </c>
      <c r="AC158">
        <v>2</v>
      </c>
      <c r="AD158">
        <v>0</v>
      </c>
      <c r="AE158">
        <v>3</v>
      </c>
      <c r="AF158">
        <v>7</v>
      </c>
      <c r="AG158">
        <v>3</v>
      </c>
      <c r="AH158">
        <v>46</v>
      </c>
    </row>
    <row r="159" spans="1:34" x14ac:dyDescent="0.5">
      <c r="A159">
        <v>22</v>
      </c>
      <c r="B159">
        <v>17</v>
      </c>
      <c r="C159">
        <v>21</v>
      </c>
      <c r="D159">
        <v>17</v>
      </c>
      <c r="E159">
        <v>15</v>
      </c>
      <c r="F159">
        <v>26</v>
      </c>
      <c r="G159">
        <v>26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20</v>
      </c>
      <c r="N159">
        <v>2076</v>
      </c>
      <c r="O159">
        <v>5</v>
      </c>
      <c r="P159">
        <v>2001</v>
      </c>
      <c r="Q159">
        <v>5</v>
      </c>
      <c r="R159">
        <v>4</v>
      </c>
      <c r="S159">
        <v>157</v>
      </c>
      <c r="T159">
        <v>34</v>
      </c>
      <c r="U159">
        <v>110176</v>
      </c>
      <c r="V159">
        <v>5</v>
      </c>
      <c r="W159">
        <v>2</v>
      </c>
      <c r="X159">
        <v>0</v>
      </c>
      <c r="Y159">
        <v>30</v>
      </c>
      <c r="Z159">
        <v>0</v>
      </c>
      <c r="AA159">
        <v>8</v>
      </c>
      <c r="AB159">
        <v>0</v>
      </c>
      <c r="AC159">
        <v>1</v>
      </c>
      <c r="AD159">
        <v>0</v>
      </c>
      <c r="AE159">
        <v>8</v>
      </c>
      <c r="AF159">
        <v>7</v>
      </c>
      <c r="AG159">
        <v>5</v>
      </c>
      <c r="AH159">
        <v>36</v>
      </c>
    </row>
    <row r="160" spans="1:34" x14ac:dyDescent="0.5">
      <c r="A160">
        <v>26</v>
      </c>
      <c r="B160">
        <v>15</v>
      </c>
      <c r="C160">
        <v>22</v>
      </c>
      <c r="D160">
        <v>16</v>
      </c>
      <c r="E160">
        <v>16</v>
      </c>
      <c r="F160">
        <v>38</v>
      </c>
      <c r="G160">
        <v>33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20</v>
      </c>
      <c r="N160">
        <v>20</v>
      </c>
      <c r="O160">
        <v>5</v>
      </c>
      <c r="P160">
        <v>21100</v>
      </c>
      <c r="Q160">
        <v>5</v>
      </c>
      <c r="R160">
        <v>6</v>
      </c>
      <c r="S160">
        <v>158</v>
      </c>
      <c r="T160">
        <v>34</v>
      </c>
      <c r="U160">
        <v>110500</v>
      </c>
      <c r="V160">
        <v>5</v>
      </c>
      <c r="W160">
        <v>2</v>
      </c>
      <c r="X160">
        <v>0</v>
      </c>
      <c r="Y160">
        <v>35</v>
      </c>
      <c r="Z160">
        <v>0</v>
      </c>
      <c r="AA160">
        <v>6</v>
      </c>
      <c r="AB160">
        <v>0</v>
      </c>
      <c r="AC160">
        <v>2</v>
      </c>
      <c r="AD160">
        <v>0</v>
      </c>
      <c r="AE160">
        <v>9</v>
      </c>
      <c r="AF160">
        <v>6</v>
      </c>
      <c r="AG160">
        <v>5</v>
      </c>
      <c r="AH160">
        <v>43</v>
      </c>
    </row>
    <row r="161" spans="1:34" x14ac:dyDescent="0.5">
      <c r="A161">
        <v>20</v>
      </c>
      <c r="B161">
        <v>2</v>
      </c>
      <c r="C161">
        <v>29</v>
      </c>
      <c r="D161">
        <v>12</v>
      </c>
      <c r="E161">
        <v>27</v>
      </c>
      <c r="F161">
        <v>35</v>
      </c>
      <c r="G161">
        <v>46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20</v>
      </c>
      <c r="N161">
        <v>19</v>
      </c>
      <c r="O161">
        <v>3</v>
      </c>
      <c r="P161">
        <v>21002</v>
      </c>
      <c r="Q161">
        <v>3</v>
      </c>
      <c r="R161">
        <v>8</v>
      </c>
      <c r="S161">
        <v>159</v>
      </c>
      <c r="T161">
        <v>34</v>
      </c>
      <c r="U161">
        <v>110502</v>
      </c>
      <c r="V161">
        <v>3</v>
      </c>
      <c r="W161">
        <v>3</v>
      </c>
      <c r="X161">
        <v>0</v>
      </c>
      <c r="Y161">
        <v>42</v>
      </c>
      <c r="Z161">
        <v>0</v>
      </c>
      <c r="AA161">
        <v>5</v>
      </c>
      <c r="AB161">
        <v>0</v>
      </c>
      <c r="AC161">
        <v>0</v>
      </c>
      <c r="AD161">
        <v>0</v>
      </c>
      <c r="AE161">
        <v>9</v>
      </c>
      <c r="AF161">
        <v>5</v>
      </c>
      <c r="AG161">
        <v>4</v>
      </c>
      <c r="AH161">
        <v>46</v>
      </c>
    </row>
    <row r="162" spans="1:34" x14ac:dyDescent="0.5">
      <c r="A162">
        <v>29</v>
      </c>
      <c r="B162">
        <v>11</v>
      </c>
      <c r="C162">
        <v>28</v>
      </c>
      <c r="D162">
        <v>5</v>
      </c>
      <c r="E162">
        <v>36</v>
      </c>
      <c r="F162">
        <v>23</v>
      </c>
      <c r="G162">
        <v>46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20</v>
      </c>
      <c r="N162">
        <v>20</v>
      </c>
      <c r="O162">
        <v>8</v>
      </c>
      <c r="P162">
        <v>21002</v>
      </c>
      <c r="Q162">
        <v>8</v>
      </c>
      <c r="R162">
        <v>5</v>
      </c>
      <c r="S162">
        <v>160</v>
      </c>
      <c r="T162">
        <v>34</v>
      </c>
      <c r="U162">
        <v>110588</v>
      </c>
      <c r="V162">
        <v>8</v>
      </c>
      <c r="W162">
        <v>9</v>
      </c>
      <c r="X162">
        <v>0</v>
      </c>
      <c r="Y162">
        <v>53</v>
      </c>
      <c r="Z162">
        <v>0</v>
      </c>
      <c r="AA162">
        <v>5</v>
      </c>
      <c r="AB162">
        <v>0</v>
      </c>
      <c r="AC162">
        <v>0</v>
      </c>
      <c r="AD162">
        <v>0</v>
      </c>
      <c r="AE162">
        <v>4</v>
      </c>
      <c r="AF162">
        <v>4</v>
      </c>
      <c r="AG162">
        <v>7</v>
      </c>
      <c r="AH162">
        <v>40</v>
      </c>
    </row>
    <row r="163" spans="1:34" x14ac:dyDescent="0.5">
      <c r="A163">
        <v>27</v>
      </c>
      <c r="B163">
        <v>4</v>
      </c>
      <c r="C163">
        <v>29</v>
      </c>
      <c r="D163">
        <v>6</v>
      </c>
      <c r="E163">
        <v>28</v>
      </c>
      <c r="F163">
        <v>25</v>
      </c>
      <c r="G163">
        <v>4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20</v>
      </c>
      <c r="N163">
        <v>20</v>
      </c>
      <c r="O163">
        <v>8</v>
      </c>
      <c r="P163">
        <v>11120</v>
      </c>
      <c r="Q163">
        <v>8</v>
      </c>
      <c r="R163">
        <v>7</v>
      </c>
      <c r="S163">
        <v>161</v>
      </c>
      <c r="T163">
        <v>34</v>
      </c>
      <c r="U163">
        <v>110636</v>
      </c>
      <c r="V163">
        <v>3</v>
      </c>
      <c r="W163">
        <v>7</v>
      </c>
      <c r="X163">
        <v>0</v>
      </c>
      <c r="Y163">
        <v>53</v>
      </c>
      <c r="Z163">
        <v>0</v>
      </c>
      <c r="AA163">
        <v>5</v>
      </c>
      <c r="AB163">
        <v>0</v>
      </c>
      <c r="AC163">
        <v>2</v>
      </c>
      <c r="AD163">
        <v>0</v>
      </c>
      <c r="AE163">
        <v>4</v>
      </c>
      <c r="AF163">
        <v>6</v>
      </c>
      <c r="AG163">
        <v>5</v>
      </c>
      <c r="AH163">
        <v>50</v>
      </c>
    </row>
    <row r="164" spans="1:34" x14ac:dyDescent="0.5">
      <c r="A164">
        <v>15</v>
      </c>
      <c r="B164">
        <v>7</v>
      </c>
      <c r="C164">
        <v>31</v>
      </c>
      <c r="D164">
        <v>4</v>
      </c>
      <c r="E164">
        <v>27</v>
      </c>
      <c r="F164">
        <v>20</v>
      </c>
      <c r="G164">
        <v>73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31</v>
      </c>
      <c r="N164">
        <v>31</v>
      </c>
      <c r="O164">
        <v>1</v>
      </c>
      <c r="P164">
        <v>21122</v>
      </c>
      <c r="Q164">
        <v>1</v>
      </c>
      <c r="R164">
        <v>11</v>
      </c>
      <c r="S164">
        <v>162</v>
      </c>
      <c r="T164">
        <v>38</v>
      </c>
      <c r="U164">
        <v>45</v>
      </c>
      <c r="V164">
        <v>2</v>
      </c>
      <c r="W164">
        <v>7</v>
      </c>
      <c r="X164">
        <v>0</v>
      </c>
      <c r="Y164">
        <v>70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3</v>
      </c>
      <c r="AF164">
        <v>9</v>
      </c>
      <c r="AG164">
        <v>7</v>
      </c>
      <c r="AH164">
        <v>60</v>
      </c>
    </row>
    <row r="165" spans="1:34" x14ac:dyDescent="0.5">
      <c r="A165">
        <v>13</v>
      </c>
      <c r="B165">
        <v>10</v>
      </c>
      <c r="C165">
        <v>32</v>
      </c>
      <c r="D165">
        <v>1</v>
      </c>
      <c r="E165">
        <v>27</v>
      </c>
      <c r="F165">
        <v>14</v>
      </c>
      <c r="G165">
        <v>73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31</v>
      </c>
      <c r="N165">
        <v>31</v>
      </c>
      <c r="O165">
        <v>0</v>
      </c>
      <c r="P165">
        <v>22112</v>
      </c>
      <c r="Q165">
        <v>0</v>
      </c>
      <c r="R165">
        <v>14</v>
      </c>
      <c r="S165">
        <v>163</v>
      </c>
      <c r="T165">
        <v>38</v>
      </c>
      <c r="U165">
        <v>48</v>
      </c>
      <c r="V165">
        <v>1</v>
      </c>
      <c r="W165">
        <v>10</v>
      </c>
      <c r="X165">
        <v>0</v>
      </c>
      <c r="Y165">
        <v>82</v>
      </c>
      <c r="Z165">
        <v>0</v>
      </c>
      <c r="AA165">
        <v>2</v>
      </c>
      <c r="AB165">
        <v>0</v>
      </c>
      <c r="AC165">
        <v>0</v>
      </c>
      <c r="AD165">
        <v>0</v>
      </c>
      <c r="AE165">
        <v>2</v>
      </c>
      <c r="AF165">
        <v>7</v>
      </c>
      <c r="AG165">
        <v>3</v>
      </c>
      <c r="AH165">
        <v>73</v>
      </c>
    </row>
    <row r="166" spans="1:34" x14ac:dyDescent="0.5">
      <c r="A166">
        <v>28</v>
      </c>
      <c r="B166">
        <v>4</v>
      </c>
      <c r="C166">
        <v>25</v>
      </c>
      <c r="D166">
        <v>16</v>
      </c>
      <c r="E166">
        <v>19</v>
      </c>
      <c r="F166">
        <v>30</v>
      </c>
      <c r="G166">
        <v>33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31</v>
      </c>
      <c r="N166">
        <v>32</v>
      </c>
      <c r="O166">
        <v>5</v>
      </c>
      <c r="P166">
        <v>10012</v>
      </c>
      <c r="Q166">
        <v>5</v>
      </c>
      <c r="R166">
        <v>5</v>
      </c>
      <c r="S166">
        <v>164</v>
      </c>
      <c r="T166">
        <v>38</v>
      </c>
      <c r="U166">
        <v>50</v>
      </c>
      <c r="V166">
        <v>5</v>
      </c>
      <c r="W166">
        <v>2</v>
      </c>
      <c r="X166">
        <v>0</v>
      </c>
      <c r="Y166">
        <v>36</v>
      </c>
      <c r="Z166">
        <v>0</v>
      </c>
      <c r="AA166">
        <v>8</v>
      </c>
      <c r="AB166">
        <v>0</v>
      </c>
      <c r="AC166">
        <v>0</v>
      </c>
      <c r="AD166">
        <v>0</v>
      </c>
      <c r="AE166">
        <v>8</v>
      </c>
      <c r="AF166">
        <v>9</v>
      </c>
      <c r="AG166">
        <v>6</v>
      </c>
      <c r="AH166">
        <v>40</v>
      </c>
    </row>
    <row r="167" spans="1:34" x14ac:dyDescent="0.5">
      <c r="A167">
        <v>15</v>
      </c>
      <c r="B167">
        <v>5</v>
      </c>
      <c r="C167">
        <v>37</v>
      </c>
      <c r="D167">
        <v>5</v>
      </c>
      <c r="E167">
        <v>19</v>
      </c>
      <c r="F167">
        <v>20</v>
      </c>
      <c r="G167">
        <v>8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31</v>
      </c>
      <c r="N167">
        <v>31</v>
      </c>
      <c r="O167">
        <v>2</v>
      </c>
      <c r="P167">
        <v>22022</v>
      </c>
      <c r="Q167">
        <v>2</v>
      </c>
      <c r="R167">
        <v>13</v>
      </c>
      <c r="S167">
        <v>165</v>
      </c>
      <c r="T167">
        <v>38</v>
      </c>
      <c r="U167">
        <v>52</v>
      </c>
      <c r="V167">
        <v>2</v>
      </c>
      <c r="W167">
        <v>7</v>
      </c>
      <c r="X167">
        <v>0</v>
      </c>
      <c r="Y167">
        <v>69</v>
      </c>
      <c r="Z167">
        <v>0</v>
      </c>
      <c r="AA167">
        <v>4</v>
      </c>
      <c r="AB167">
        <v>0</v>
      </c>
      <c r="AC167">
        <v>0</v>
      </c>
      <c r="AD167">
        <v>0</v>
      </c>
      <c r="AE167">
        <v>5</v>
      </c>
      <c r="AF167">
        <v>7</v>
      </c>
      <c r="AG167">
        <v>2</v>
      </c>
      <c r="AH167">
        <v>76</v>
      </c>
    </row>
    <row r="168" spans="1:34" x14ac:dyDescent="0.5">
      <c r="A168">
        <v>18</v>
      </c>
      <c r="B168">
        <v>10</v>
      </c>
      <c r="C168">
        <v>17</v>
      </c>
      <c r="D168">
        <v>11</v>
      </c>
      <c r="E168">
        <v>22</v>
      </c>
      <c r="F168">
        <v>27</v>
      </c>
      <c r="G168">
        <v>6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31</v>
      </c>
      <c r="N168">
        <v>31</v>
      </c>
      <c r="O168">
        <v>3</v>
      </c>
      <c r="P168">
        <v>1000</v>
      </c>
      <c r="Q168">
        <v>3</v>
      </c>
      <c r="R168">
        <v>6</v>
      </c>
      <c r="S168">
        <v>166</v>
      </c>
      <c r="T168">
        <v>38</v>
      </c>
      <c r="U168">
        <v>54</v>
      </c>
      <c r="V168">
        <v>3</v>
      </c>
      <c r="W168">
        <v>4</v>
      </c>
      <c r="X168">
        <v>0</v>
      </c>
      <c r="Y168">
        <v>44</v>
      </c>
      <c r="Z168">
        <v>0</v>
      </c>
      <c r="AA168">
        <v>6</v>
      </c>
      <c r="AB168">
        <v>0</v>
      </c>
      <c r="AC168">
        <v>2</v>
      </c>
      <c r="AD168">
        <v>0</v>
      </c>
      <c r="AE168">
        <v>8</v>
      </c>
      <c r="AF168">
        <v>7</v>
      </c>
      <c r="AG168">
        <v>7</v>
      </c>
      <c r="AH168">
        <v>30</v>
      </c>
    </row>
    <row r="169" spans="1:34" x14ac:dyDescent="0.5">
      <c r="A169">
        <v>27</v>
      </c>
      <c r="B169">
        <v>12</v>
      </c>
      <c r="C169">
        <v>22</v>
      </c>
      <c r="D169">
        <v>12</v>
      </c>
      <c r="E169">
        <v>19</v>
      </c>
      <c r="F169">
        <v>29</v>
      </c>
      <c r="G169">
        <v>26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31</v>
      </c>
      <c r="N169">
        <v>31</v>
      </c>
      <c r="O169">
        <v>3</v>
      </c>
      <c r="P169">
        <v>12000</v>
      </c>
      <c r="Q169">
        <v>3</v>
      </c>
      <c r="R169">
        <v>7</v>
      </c>
      <c r="S169">
        <v>167</v>
      </c>
      <c r="T169">
        <v>38</v>
      </c>
      <c r="U169">
        <v>55</v>
      </c>
      <c r="V169">
        <v>3</v>
      </c>
      <c r="W169">
        <v>5</v>
      </c>
      <c r="X169">
        <v>0</v>
      </c>
      <c r="Y169">
        <v>44</v>
      </c>
      <c r="Z169">
        <v>0</v>
      </c>
      <c r="AA169">
        <v>9</v>
      </c>
      <c r="AB169">
        <v>0</v>
      </c>
      <c r="AC169">
        <v>2</v>
      </c>
      <c r="AD169">
        <v>0</v>
      </c>
      <c r="AE169">
        <v>9</v>
      </c>
      <c r="AF169">
        <v>5</v>
      </c>
      <c r="AG169">
        <v>3</v>
      </c>
      <c r="AH169">
        <v>13</v>
      </c>
    </row>
    <row r="170" spans="1:34" x14ac:dyDescent="0.5">
      <c r="A170">
        <v>18</v>
      </c>
      <c r="B170">
        <v>9</v>
      </c>
      <c r="C170">
        <v>33</v>
      </c>
      <c r="D170">
        <v>9</v>
      </c>
      <c r="E170">
        <v>24</v>
      </c>
      <c r="F170">
        <v>29</v>
      </c>
      <c r="G170">
        <v>13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31</v>
      </c>
      <c r="N170">
        <v>31</v>
      </c>
      <c r="O170">
        <v>3</v>
      </c>
      <c r="P170">
        <v>11000</v>
      </c>
      <c r="Q170">
        <v>3</v>
      </c>
      <c r="R170">
        <v>10</v>
      </c>
      <c r="S170">
        <v>168</v>
      </c>
      <c r="T170">
        <v>38</v>
      </c>
      <c r="U170">
        <v>189</v>
      </c>
      <c r="V170">
        <v>1</v>
      </c>
      <c r="W170">
        <v>6</v>
      </c>
      <c r="X170">
        <v>0</v>
      </c>
      <c r="Y170">
        <v>62</v>
      </c>
      <c r="Z170">
        <v>0</v>
      </c>
      <c r="AA170">
        <v>2</v>
      </c>
      <c r="AB170">
        <v>0</v>
      </c>
      <c r="AC170">
        <v>2</v>
      </c>
      <c r="AD170">
        <v>0</v>
      </c>
      <c r="AE170">
        <v>6</v>
      </c>
      <c r="AF170">
        <v>7</v>
      </c>
      <c r="AG170">
        <v>7</v>
      </c>
      <c r="AH170">
        <v>40</v>
      </c>
    </row>
    <row r="171" spans="1:34" x14ac:dyDescent="0.5">
      <c r="A171">
        <v>22</v>
      </c>
      <c r="B171">
        <v>8</v>
      </c>
      <c r="C171">
        <v>17</v>
      </c>
      <c r="D171">
        <v>19</v>
      </c>
      <c r="E171">
        <v>15</v>
      </c>
      <c r="F171">
        <v>34</v>
      </c>
      <c r="G171">
        <v>26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32</v>
      </c>
      <c r="N171">
        <v>31</v>
      </c>
      <c r="O171">
        <v>4</v>
      </c>
      <c r="P171">
        <v>1200</v>
      </c>
      <c r="Q171">
        <v>4</v>
      </c>
      <c r="R171">
        <v>5</v>
      </c>
      <c r="S171">
        <v>169</v>
      </c>
      <c r="T171">
        <v>38</v>
      </c>
      <c r="U171">
        <v>205</v>
      </c>
      <c r="V171">
        <v>4</v>
      </c>
      <c r="W171">
        <v>0</v>
      </c>
      <c r="X171">
        <v>0</v>
      </c>
      <c r="Y171">
        <v>29</v>
      </c>
      <c r="Z171">
        <v>0</v>
      </c>
      <c r="AA171">
        <v>9</v>
      </c>
      <c r="AB171">
        <v>0</v>
      </c>
      <c r="AC171">
        <v>2</v>
      </c>
      <c r="AD171">
        <v>0</v>
      </c>
      <c r="AE171">
        <v>10</v>
      </c>
      <c r="AF171">
        <v>9</v>
      </c>
      <c r="AG171">
        <v>5</v>
      </c>
      <c r="AH171">
        <v>33</v>
      </c>
    </row>
    <row r="172" spans="1:34" x14ac:dyDescent="0.5">
      <c r="A172">
        <v>36</v>
      </c>
      <c r="B172">
        <v>17</v>
      </c>
      <c r="C172">
        <v>15</v>
      </c>
      <c r="D172">
        <v>14</v>
      </c>
      <c r="E172">
        <v>19</v>
      </c>
      <c r="F172">
        <v>30</v>
      </c>
      <c r="G172">
        <v>33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31</v>
      </c>
      <c r="N172">
        <v>31</v>
      </c>
      <c r="O172">
        <v>3</v>
      </c>
      <c r="P172">
        <v>112</v>
      </c>
      <c r="Q172">
        <v>3</v>
      </c>
      <c r="R172">
        <v>4</v>
      </c>
      <c r="S172">
        <v>170</v>
      </c>
      <c r="T172">
        <v>38</v>
      </c>
      <c r="U172">
        <v>206</v>
      </c>
      <c r="V172">
        <v>3</v>
      </c>
      <c r="W172">
        <v>6</v>
      </c>
      <c r="X172">
        <v>0</v>
      </c>
      <c r="Y172">
        <v>37</v>
      </c>
      <c r="Z172">
        <v>0</v>
      </c>
      <c r="AA172">
        <v>10</v>
      </c>
      <c r="AB172">
        <v>0</v>
      </c>
      <c r="AC172">
        <v>0</v>
      </c>
      <c r="AD172">
        <v>0</v>
      </c>
      <c r="AE172">
        <v>11</v>
      </c>
      <c r="AF172">
        <v>2</v>
      </c>
      <c r="AG172">
        <v>5</v>
      </c>
      <c r="AH172">
        <v>36</v>
      </c>
    </row>
    <row r="173" spans="1:34" x14ac:dyDescent="0.5">
      <c r="A173">
        <v>31</v>
      </c>
      <c r="B173">
        <v>16</v>
      </c>
      <c r="C173">
        <v>13</v>
      </c>
      <c r="D173">
        <v>17</v>
      </c>
      <c r="E173">
        <v>14</v>
      </c>
      <c r="F173">
        <v>27</v>
      </c>
      <c r="G173">
        <v>53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31</v>
      </c>
      <c r="N173">
        <v>31</v>
      </c>
      <c r="O173">
        <v>5</v>
      </c>
      <c r="P173">
        <v>10122</v>
      </c>
      <c r="Q173">
        <v>5</v>
      </c>
      <c r="R173">
        <v>4</v>
      </c>
      <c r="S173">
        <v>171</v>
      </c>
      <c r="T173">
        <v>38</v>
      </c>
      <c r="U173">
        <v>347</v>
      </c>
      <c r="V173">
        <v>5</v>
      </c>
      <c r="W173">
        <v>4</v>
      </c>
      <c r="X173">
        <v>0</v>
      </c>
      <c r="Y173">
        <v>34</v>
      </c>
      <c r="Z173">
        <v>0</v>
      </c>
      <c r="AA173">
        <v>9</v>
      </c>
      <c r="AB173">
        <v>0</v>
      </c>
      <c r="AC173">
        <v>0</v>
      </c>
      <c r="AD173">
        <v>0</v>
      </c>
      <c r="AE173">
        <v>11</v>
      </c>
      <c r="AF173">
        <v>4</v>
      </c>
      <c r="AG173">
        <v>6</v>
      </c>
      <c r="AH173">
        <v>30</v>
      </c>
    </row>
    <row r="174" spans="1:34" x14ac:dyDescent="0.5">
      <c r="A174">
        <v>26</v>
      </c>
      <c r="B174">
        <v>13</v>
      </c>
      <c r="C174">
        <v>28</v>
      </c>
      <c r="D174">
        <v>10</v>
      </c>
      <c r="E174">
        <v>21</v>
      </c>
      <c r="F174">
        <v>26</v>
      </c>
      <c r="G174">
        <v>66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31</v>
      </c>
      <c r="N174">
        <v>32</v>
      </c>
      <c r="O174">
        <v>3</v>
      </c>
      <c r="P174">
        <v>22210</v>
      </c>
      <c r="Q174">
        <v>3</v>
      </c>
      <c r="R174">
        <v>8</v>
      </c>
      <c r="S174">
        <v>172</v>
      </c>
      <c r="T174">
        <v>38</v>
      </c>
      <c r="U174">
        <v>1745</v>
      </c>
      <c r="V174">
        <v>3</v>
      </c>
      <c r="W174">
        <v>5</v>
      </c>
      <c r="X174">
        <v>0</v>
      </c>
      <c r="Y174">
        <v>49</v>
      </c>
      <c r="Z174">
        <v>0</v>
      </c>
      <c r="AA174">
        <v>6</v>
      </c>
      <c r="AB174">
        <v>0</v>
      </c>
      <c r="AC174">
        <v>2</v>
      </c>
      <c r="AD174">
        <v>0</v>
      </c>
      <c r="AE174">
        <v>9</v>
      </c>
      <c r="AF174">
        <v>5</v>
      </c>
      <c r="AG174">
        <v>5</v>
      </c>
      <c r="AH174">
        <v>66</v>
      </c>
    </row>
    <row r="175" spans="1:34" x14ac:dyDescent="0.5">
      <c r="A175">
        <v>26</v>
      </c>
      <c r="B175">
        <v>14</v>
      </c>
      <c r="C175">
        <v>10</v>
      </c>
      <c r="D175">
        <v>18</v>
      </c>
      <c r="E175">
        <v>23</v>
      </c>
      <c r="F175">
        <v>33</v>
      </c>
      <c r="G175">
        <v>4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32</v>
      </c>
      <c r="N175">
        <v>31</v>
      </c>
      <c r="O175">
        <v>4</v>
      </c>
      <c r="P175">
        <v>220</v>
      </c>
      <c r="Q175">
        <v>4</v>
      </c>
      <c r="R175">
        <v>2</v>
      </c>
      <c r="S175">
        <v>173</v>
      </c>
      <c r="T175">
        <v>38</v>
      </c>
      <c r="U175">
        <v>1746</v>
      </c>
      <c r="V175">
        <v>4</v>
      </c>
      <c r="W175">
        <v>4</v>
      </c>
      <c r="X175">
        <v>0</v>
      </c>
      <c r="Y175">
        <v>31</v>
      </c>
      <c r="Z175">
        <v>0</v>
      </c>
      <c r="AA175">
        <v>10</v>
      </c>
      <c r="AB175">
        <v>0</v>
      </c>
      <c r="AC175">
        <v>2</v>
      </c>
      <c r="AD175">
        <v>0</v>
      </c>
      <c r="AE175">
        <v>9</v>
      </c>
      <c r="AF175">
        <v>6</v>
      </c>
      <c r="AG175">
        <v>7</v>
      </c>
      <c r="AH175">
        <v>30</v>
      </c>
    </row>
    <row r="176" spans="1:34" x14ac:dyDescent="0.5">
      <c r="A176">
        <v>28</v>
      </c>
      <c r="B176">
        <v>5</v>
      </c>
      <c r="C176">
        <v>24</v>
      </c>
      <c r="D176">
        <v>15</v>
      </c>
      <c r="E176">
        <v>16</v>
      </c>
      <c r="F176">
        <v>28</v>
      </c>
      <c r="G176">
        <v>4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31</v>
      </c>
      <c r="N176">
        <v>31</v>
      </c>
      <c r="O176">
        <v>5</v>
      </c>
      <c r="P176">
        <v>20020</v>
      </c>
      <c r="Q176">
        <v>5</v>
      </c>
      <c r="R176">
        <v>6</v>
      </c>
      <c r="S176">
        <v>174</v>
      </c>
      <c r="T176">
        <v>38</v>
      </c>
      <c r="U176">
        <v>1842</v>
      </c>
      <c r="V176">
        <v>5</v>
      </c>
      <c r="W176">
        <v>3</v>
      </c>
      <c r="X176">
        <v>0</v>
      </c>
      <c r="Y176">
        <v>36</v>
      </c>
      <c r="Z176">
        <v>0</v>
      </c>
      <c r="AA176">
        <v>9</v>
      </c>
      <c r="AB176">
        <v>0</v>
      </c>
      <c r="AC176">
        <v>2</v>
      </c>
      <c r="AD176">
        <v>0</v>
      </c>
      <c r="AE176">
        <v>11</v>
      </c>
      <c r="AF176">
        <v>5</v>
      </c>
      <c r="AG176">
        <v>4</v>
      </c>
      <c r="AH176">
        <v>33</v>
      </c>
    </row>
    <row r="177" spans="1:34" x14ac:dyDescent="0.5">
      <c r="A177">
        <v>18</v>
      </c>
      <c r="B177">
        <v>8</v>
      </c>
      <c r="C177">
        <v>32</v>
      </c>
      <c r="D177">
        <v>6</v>
      </c>
      <c r="E177">
        <v>28</v>
      </c>
      <c r="F177">
        <v>23</v>
      </c>
      <c r="G177">
        <v>6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31</v>
      </c>
      <c r="N177">
        <v>31</v>
      </c>
      <c r="O177">
        <v>2</v>
      </c>
      <c r="P177">
        <v>20022</v>
      </c>
      <c r="Q177">
        <v>2</v>
      </c>
      <c r="R177">
        <v>12</v>
      </c>
      <c r="S177">
        <v>175</v>
      </c>
      <c r="T177">
        <v>38</v>
      </c>
      <c r="U177">
        <v>110374</v>
      </c>
      <c r="V177">
        <v>3</v>
      </c>
      <c r="W177">
        <v>7</v>
      </c>
      <c r="X177">
        <v>0</v>
      </c>
      <c r="Y177">
        <v>65</v>
      </c>
      <c r="Z177">
        <v>0</v>
      </c>
      <c r="AA177">
        <v>3</v>
      </c>
      <c r="AB177">
        <v>0</v>
      </c>
      <c r="AC177">
        <v>0</v>
      </c>
      <c r="AD177">
        <v>0</v>
      </c>
      <c r="AE177">
        <v>8</v>
      </c>
      <c r="AF177">
        <v>4</v>
      </c>
      <c r="AG177">
        <v>4</v>
      </c>
      <c r="AH177">
        <v>66</v>
      </c>
    </row>
    <row r="178" spans="1:34" x14ac:dyDescent="0.5">
      <c r="A178">
        <v>25</v>
      </c>
      <c r="B178">
        <v>2</v>
      </c>
      <c r="C178">
        <v>21</v>
      </c>
      <c r="D178">
        <v>13</v>
      </c>
      <c r="E178">
        <v>16</v>
      </c>
      <c r="F178">
        <v>24</v>
      </c>
      <c r="G178">
        <v>26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31</v>
      </c>
      <c r="N178">
        <v>31</v>
      </c>
      <c r="O178">
        <v>3</v>
      </c>
      <c r="P178">
        <v>102</v>
      </c>
      <c r="Q178">
        <v>3</v>
      </c>
      <c r="R178">
        <v>5</v>
      </c>
      <c r="S178">
        <v>176</v>
      </c>
      <c r="T178">
        <v>38</v>
      </c>
      <c r="U178">
        <v>110556</v>
      </c>
      <c r="V178">
        <v>3</v>
      </c>
      <c r="W178">
        <v>5</v>
      </c>
      <c r="X178">
        <v>0</v>
      </c>
      <c r="Y178">
        <v>43</v>
      </c>
      <c r="Z178">
        <v>0</v>
      </c>
      <c r="AA178">
        <v>7</v>
      </c>
      <c r="AB178">
        <v>0</v>
      </c>
      <c r="AC178">
        <v>0</v>
      </c>
      <c r="AD178">
        <v>0</v>
      </c>
      <c r="AE178">
        <v>8</v>
      </c>
      <c r="AF178">
        <v>6</v>
      </c>
      <c r="AG178">
        <v>7</v>
      </c>
      <c r="AH178">
        <v>36</v>
      </c>
    </row>
    <row r="179" spans="1:34" x14ac:dyDescent="0.5">
      <c r="A179">
        <v>31</v>
      </c>
      <c r="B179">
        <v>11</v>
      </c>
      <c r="C179">
        <v>13</v>
      </c>
      <c r="D179">
        <v>20</v>
      </c>
      <c r="E179">
        <v>15</v>
      </c>
      <c r="F179">
        <v>38</v>
      </c>
      <c r="G179">
        <v>2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32</v>
      </c>
      <c r="N179">
        <v>31</v>
      </c>
      <c r="O179">
        <v>4</v>
      </c>
      <c r="P179">
        <v>200</v>
      </c>
      <c r="Q179">
        <v>4</v>
      </c>
      <c r="R179">
        <v>1</v>
      </c>
      <c r="S179">
        <v>177</v>
      </c>
      <c r="T179">
        <v>38</v>
      </c>
      <c r="U179">
        <v>111811</v>
      </c>
      <c r="V179">
        <v>4</v>
      </c>
      <c r="W179">
        <v>2</v>
      </c>
      <c r="X179">
        <v>0</v>
      </c>
      <c r="Y179">
        <v>18</v>
      </c>
      <c r="Z179">
        <v>0</v>
      </c>
      <c r="AA179">
        <v>13</v>
      </c>
      <c r="AB179">
        <v>0</v>
      </c>
      <c r="AC179">
        <v>2</v>
      </c>
      <c r="AD179">
        <v>0</v>
      </c>
      <c r="AE179">
        <v>13</v>
      </c>
      <c r="AF179">
        <v>4</v>
      </c>
      <c r="AG179">
        <v>5</v>
      </c>
      <c r="AH179">
        <v>13</v>
      </c>
    </row>
    <row r="180" spans="1:34" x14ac:dyDescent="0.5">
      <c r="A180">
        <v>26</v>
      </c>
      <c r="B180">
        <v>2</v>
      </c>
      <c r="C180">
        <v>33</v>
      </c>
      <c r="D180">
        <v>7</v>
      </c>
      <c r="E180">
        <v>28</v>
      </c>
      <c r="F180">
        <v>23</v>
      </c>
      <c r="G180">
        <v>4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31</v>
      </c>
      <c r="N180">
        <v>31</v>
      </c>
      <c r="O180">
        <v>2</v>
      </c>
      <c r="P180">
        <v>12110</v>
      </c>
      <c r="Q180">
        <v>3</v>
      </c>
      <c r="R180">
        <v>7</v>
      </c>
      <c r="S180">
        <v>178</v>
      </c>
      <c r="T180">
        <v>38</v>
      </c>
      <c r="U180">
        <v>115841</v>
      </c>
      <c r="V180">
        <v>3</v>
      </c>
      <c r="W180">
        <v>11</v>
      </c>
      <c r="X180">
        <v>0</v>
      </c>
      <c r="Y180">
        <v>65</v>
      </c>
      <c r="Z180">
        <v>0</v>
      </c>
      <c r="AA180">
        <v>3</v>
      </c>
      <c r="AB180">
        <v>0</v>
      </c>
      <c r="AC180">
        <v>2</v>
      </c>
      <c r="AD180">
        <v>0</v>
      </c>
      <c r="AE180">
        <v>6</v>
      </c>
      <c r="AF180">
        <v>2</v>
      </c>
      <c r="AG180">
        <v>9</v>
      </c>
      <c r="AH180">
        <v>46</v>
      </c>
    </row>
    <row r="181" spans="1:34" x14ac:dyDescent="0.5">
      <c r="A181">
        <v>24</v>
      </c>
      <c r="B181">
        <v>5</v>
      </c>
      <c r="C181">
        <v>36</v>
      </c>
      <c r="D181">
        <v>3</v>
      </c>
      <c r="E181">
        <v>42</v>
      </c>
      <c r="F181">
        <v>13</v>
      </c>
      <c r="G181">
        <v>66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31</v>
      </c>
      <c r="N181">
        <v>31</v>
      </c>
      <c r="O181">
        <v>1</v>
      </c>
      <c r="P181">
        <v>12220</v>
      </c>
      <c r="Q181">
        <v>1</v>
      </c>
      <c r="R181">
        <v>9</v>
      </c>
      <c r="S181">
        <v>179</v>
      </c>
      <c r="T181">
        <v>38</v>
      </c>
      <c r="U181">
        <v>115845</v>
      </c>
      <c r="V181">
        <v>1</v>
      </c>
      <c r="W181">
        <v>13</v>
      </c>
      <c r="X181">
        <v>0</v>
      </c>
      <c r="Y181">
        <v>74</v>
      </c>
      <c r="Z181">
        <v>0</v>
      </c>
      <c r="AA181">
        <v>5</v>
      </c>
      <c r="AB181">
        <v>0</v>
      </c>
      <c r="AC181">
        <v>2</v>
      </c>
      <c r="AD181">
        <v>0</v>
      </c>
      <c r="AE181">
        <v>3</v>
      </c>
      <c r="AF181">
        <v>3</v>
      </c>
      <c r="AG181">
        <v>5</v>
      </c>
      <c r="AH181">
        <v>53</v>
      </c>
    </row>
    <row r="182" spans="1:34" x14ac:dyDescent="0.5">
      <c r="A182">
        <v>16</v>
      </c>
      <c r="B182">
        <v>2</v>
      </c>
      <c r="C182">
        <v>30</v>
      </c>
      <c r="D182">
        <v>8</v>
      </c>
      <c r="E182">
        <v>31</v>
      </c>
      <c r="F182">
        <v>27</v>
      </c>
      <c r="G182">
        <v>8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31</v>
      </c>
      <c r="N182">
        <v>31</v>
      </c>
      <c r="O182">
        <v>3</v>
      </c>
      <c r="P182">
        <v>22202</v>
      </c>
      <c r="Q182">
        <v>3</v>
      </c>
      <c r="R182">
        <v>9</v>
      </c>
      <c r="S182">
        <v>180</v>
      </c>
      <c r="T182">
        <v>38</v>
      </c>
      <c r="U182">
        <v>131681</v>
      </c>
      <c r="V182">
        <v>3</v>
      </c>
      <c r="W182">
        <v>9</v>
      </c>
      <c r="X182">
        <v>0</v>
      </c>
      <c r="Y182">
        <v>63</v>
      </c>
      <c r="Z182">
        <v>0</v>
      </c>
      <c r="AA182">
        <v>3</v>
      </c>
      <c r="AB182">
        <v>0</v>
      </c>
      <c r="AC182">
        <v>0</v>
      </c>
      <c r="AD182">
        <v>0</v>
      </c>
      <c r="AE182">
        <v>8</v>
      </c>
      <c r="AF182">
        <v>2</v>
      </c>
      <c r="AG182">
        <v>7</v>
      </c>
      <c r="AH182">
        <v>63</v>
      </c>
    </row>
    <row r="183" spans="1:34" x14ac:dyDescent="0.5">
      <c r="A183">
        <v>21</v>
      </c>
      <c r="B183">
        <v>1</v>
      </c>
      <c r="C183">
        <v>40</v>
      </c>
      <c r="D183">
        <v>2</v>
      </c>
      <c r="E183">
        <v>39</v>
      </c>
      <c r="F183">
        <v>14</v>
      </c>
      <c r="G183">
        <v>66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31</v>
      </c>
      <c r="N183">
        <v>31</v>
      </c>
      <c r="O183">
        <v>1</v>
      </c>
      <c r="P183">
        <v>2212</v>
      </c>
      <c r="Q183">
        <v>1</v>
      </c>
      <c r="R183">
        <v>13</v>
      </c>
      <c r="S183">
        <v>181</v>
      </c>
      <c r="T183">
        <v>38</v>
      </c>
      <c r="U183">
        <v>131682</v>
      </c>
      <c r="V183">
        <v>0</v>
      </c>
      <c r="W183">
        <v>11</v>
      </c>
      <c r="X183">
        <v>0</v>
      </c>
      <c r="Y183">
        <v>81</v>
      </c>
      <c r="Z183">
        <v>0</v>
      </c>
      <c r="AA183">
        <v>2</v>
      </c>
      <c r="AB183">
        <v>0</v>
      </c>
      <c r="AC183">
        <v>0</v>
      </c>
      <c r="AD183">
        <v>0</v>
      </c>
      <c r="AE183">
        <v>3</v>
      </c>
      <c r="AF183">
        <v>5</v>
      </c>
      <c r="AG183">
        <v>4</v>
      </c>
      <c r="AH183">
        <v>66</v>
      </c>
    </row>
    <row r="184" spans="1:34" x14ac:dyDescent="0.5">
      <c r="A184">
        <v>24</v>
      </c>
      <c r="B184">
        <v>10</v>
      </c>
      <c r="C184">
        <v>27</v>
      </c>
      <c r="D184">
        <v>11</v>
      </c>
      <c r="E184">
        <v>21</v>
      </c>
      <c r="F184">
        <v>26</v>
      </c>
      <c r="G184">
        <v>26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32</v>
      </c>
      <c r="N184">
        <v>32</v>
      </c>
      <c r="O184">
        <v>3</v>
      </c>
      <c r="P184">
        <v>20010</v>
      </c>
      <c r="Q184">
        <v>3</v>
      </c>
      <c r="R184">
        <v>6</v>
      </c>
      <c r="S184">
        <v>182</v>
      </c>
      <c r="T184">
        <v>38</v>
      </c>
      <c r="U184">
        <v>1744</v>
      </c>
      <c r="V184">
        <v>3</v>
      </c>
      <c r="W184">
        <v>4</v>
      </c>
      <c r="X184">
        <v>0</v>
      </c>
      <c r="Y184">
        <v>45</v>
      </c>
      <c r="Z184">
        <v>0</v>
      </c>
      <c r="AA184">
        <v>5</v>
      </c>
      <c r="AB184">
        <v>0</v>
      </c>
      <c r="AC184">
        <v>2</v>
      </c>
      <c r="AD184">
        <v>0</v>
      </c>
      <c r="AE184">
        <v>8</v>
      </c>
      <c r="AF184">
        <v>7</v>
      </c>
      <c r="AG184">
        <v>8</v>
      </c>
      <c r="AH184">
        <v>33</v>
      </c>
    </row>
    <row r="185" spans="1:34" x14ac:dyDescent="0.5">
      <c r="A185">
        <v>15</v>
      </c>
      <c r="B185">
        <v>7</v>
      </c>
      <c r="C185">
        <v>13</v>
      </c>
      <c r="D185">
        <v>18</v>
      </c>
      <c r="E185">
        <v>25</v>
      </c>
      <c r="F185">
        <v>34</v>
      </c>
      <c r="G185">
        <v>4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32</v>
      </c>
      <c r="N185">
        <v>32</v>
      </c>
      <c r="O185">
        <v>4</v>
      </c>
      <c r="P185">
        <v>1121</v>
      </c>
      <c r="Q185">
        <v>4</v>
      </c>
      <c r="R185">
        <v>6</v>
      </c>
      <c r="S185">
        <v>183</v>
      </c>
      <c r="T185">
        <v>38</v>
      </c>
      <c r="U185">
        <v>1837</v>
      </c>
      <c r="V185">
        <v>5</v>
      </c>
      <c r="W185">
        <v>2</v>
      </c>
      <c r="X185">
        <v>0</v>
      </c>
      <c r="Y185">
        <v>41</v>
      </c>
      <c r="Z185">
        <v>0</v>
      </c>
      <c r="AA185">
        <v>6</v>
      </c>
      <c r="AB185">
        <v>0</v>
      </c>
      <c r="AC185">
        <v>1</v>
      </c>
      <c r="AD185">
        <v>0</v>
      </c>
      <c r="AE185">
        <v>7</v>
      </c>
      <c r="AF185">
        <v>10</v>
      </c>
      <c r="AG185">
        <v>7</v>
      </c>
      <c r="AH185">
        <v>36</v>
      </c>
    </row>
    <row r="186" spans="1:34" x14ac:dyDescent="0.5">
      <c r="A186">
        <v>19</v>
      </c>
      <c r="B186">
        <v>9</v>
      </c>
      <c r="C186">
        <v>26</v>
      </c>
      <c r="D186">
        <v>8</v>
      </c>
      <c r="E186">
        <v>26</v>
      </c>
      <c r="F186">
        <v>24</v>
      </c>
      <c r="G186">
        <v>46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32</v>
      </c>
      <c r="N186">
        <v>32</v>
      </c>
      <c r="O186">
        <v>8</v>
      </c>
      <c r="P186">
        <v>20021</v>
      </c>
      <c r="Q186">
        <v>8</v>
      </c>
      <c r="R186">
        <v>8</v>
      </c>
      <c r="S186">
        <v>184</v>
      </c>
      <c r="T186">
        <v>38</v>
      </c>
      <c r="U186">
        <v>1843</v>
      </c>
      <c r="V186">
        <v>8</v>
      </c>
      <c r="W186">
        <v>6</v>
      </c>
      <c r="X186">
        <v>0</v>
      </c>
      <c r="Y186">
        <v>52</v>
      </c>
      <c r="Z186">
        <v>0</v>
      </c>
      <c r="AA186">
        <v>6</v>
      </c>
      <c r="AB186">
        <v>0</v>
      </c>
      <c r="AC186">
        <v>1</v>
      </c>
      <c r="AD186">
        <v>0</v>
      </c>
      <c r="AE186">
        <v>8</v>
      </c>
      <c r="AF186">
        <v>5</v>
      </c>
      <c r="AG186">
        <v>5</v>
      </c>
      <c r="AH186">
        <v>46</v>
      </c>
    </row>
    <row r="187" spans="1:34" x14ac:dyDescent="0.5">
      <c r="A187">
        <v>19</v>
      </c>
      <c r="B187">
        <v>3</v>
      </c>
      <c r="C187">
        <v>24</v>
      </c>
      <c r="D187">
        <v>9</v>
      </c>
      <c r="E187">
        <v>17</v>
      </c>
      <c r="F187">
        <v>21</v>
      </c>
      <c r="G187">
        <v>26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32</v>
      </c>
      <c r="N187">
        <v>32</v>
      </c>
      <c r="O187">
        <v>3</v>
      </c>
      <c r="P187">
        <v>201</v>
      </c>
      <c r="Q187">
        <v>3</v>
      </c>
      <c r="R187">
        <v>7</v>
      </c>
      <c r="S187">
        <v>185</v>
      </c>
      <c r="T187">
        <v>38</v>
      </c>
      <c r="U187">
        <v>1848</v>
      </c>
      <c r="V187">
        <v>8</v>
      </c>
      <c r="W187">
        <v>3</v>
      </c>
      <c r="X187">
        <v>0</v>
      </c>
      <c r="Y187">
        <v>48</v>
      </c>
      <c r="Z187">
        <v>0</v>
      </c>
      <c r="AA187">
        <v>3</v>
      </c>
      <c r="AB187">
        <v>0</v>
      </c>
      <c r="AC187">
        <v>1</v>
      </c>
      <c r="AD187">
        <v>0</v>
      </c>
      <c r="AE187">
        <v>7</v>
      </c>
      <c r="AF187">
        <v>9</v>
      </c>
      <c r="AG187">
        <v>9</v>
      </c>
      <c r="AH187">
        <v>33</v>
      </c>
    </row>
    <row r="188" spans="1:34" x14ac:dyDescent="0.5">
      <c r="A188">
        <v>22</v>
      </c>
      <c r="B188">
        <v>15</v>
      </c>
      <c r="C188">
        <v>27</v>
      </c>
      <c r="D188">
        <v>17</v>
      </c>
      <c r="E188">
        <v>10</v>
      </c>
      <c r="F188">
        <v>25</v>
      </c>
      <c r="G188">
        <v>6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32</v>
      </c>
      <c r="N188">
        <v>31</v>
      </c>
      <c r="O188">
        <v>5</v>
      </c>
      <c r="P188">
        <v>20202</v>
      </c>
      <c r="Q188">
        <v>5</v>
      </c>
      <c r="R188">
        <v>9</v>
      </c>
      <c r="S188">
        <v>186</v>
      </c>
      <c r="T188">
        <v>38</v>
      </c>
      <c r="U188">
        <v>110373</v>
      </c>
      <c r="V188">
        <v>4</v>
      </c>
      <c r="W188">
        <v>2</v>
      </c>
      <c r="X188">
        <v>0</v>
      </c>
      <c r="Y188">
        <v>42</v>
      </c>
      <c r="Z188">
        <v>0</v>
      </c>
      <c r="AA188">
        <v>6</v>
      </c>
      <c r="AB188">
        <v>0</v>
      </c>
      <c r="AC188">
        <v>0</v>
      </c>
      <c r="AD188">
        <v>0</v>
      </c>
      <c r="AE188">
        <v>12</v>
      </c>
      <c r="AF188">
        <v>5</v>
      </c>
      <c r="AG188">
        <v>4</v>
      </c>
      <c r="AH188">
        <v>53</v>
      </c>
    </row>
    <row r="189" spans="1:34" x14ac:dyDescent="0.5">
      <c r="A189">
        <v>18</v>
      </c>
      <c r="B189">
        <v>11</v>
      </c>
      <c r="C189">
        <v>37</v>
      </c>
      <c r="D189">
        <v>2</v>
      </c>
      <c r="E189">
        <v>27</v>
      </c>
      <c r="F189">
        <v>18</v>
      </c>
      <c r="G189">
        <v>66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31</v>
      </c>
      <c r="N189">
        <v>32</v>
      </c>
      <c r="O189">
        <v>6</v>
      </c>
      <c r="P189">
        <v>22012</v>
      </c>
      <c r="Q189">
        <v>6</v>
      </c>
      <c r="R189">
        <v>13</v>
      </c>
      <c r="S189">
        <v>187</v>
      </c>
      <c r="T189">
        <v>38</v>
      </c>
      <c r="U189">
        <v>110738</v>
      </c>
      <c r="V189">
        <v>6</v>
      </c>
      <c r="W189">
        <v>10</v>
      </c>
      <c r="X189">
        <v>0</v>
      </c>
      <c r="Y189">
        <v>76</v>
      </c>
      <c r="Z189">
        <v>0</v>
      </c>
      <c r="AA189">
        <v>2</v>
      </c>
      <c r="AB189">
        <v>0</v>
      </c>
      <c r="AC189">
        <v>0</v>
      </c>
      <c r="AD189">
        <v>0</v>
      </c>
      <c r="AE189">
        <v>6</v>
      </c>
      <c r="AF189">
        <v>3</v>
      </c>
      <c r="AG189">
        <v>4</v>
      </c>
      <c r="AH189">
        <v>63</v>
      </c>
    </row>
    <row r="190" spans="1:34" x14ac:dyDescent="0.5">
      <c r="A190">
        <v>24</v>
      </c>
      <c r="B190">
        <v>19</v>
      </c>
      <c r="C190">
        <v>22</v>
      </c>
      <c r="D190">
        <v>13</v>
      </c>
      <c r="E190">
        <v>20</v>
      </c>
      <c r="F190">
        <v>28</v>
      </c>
      <c r="G190">
        <v>8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32</v>
      </c>
      <c r="N190">
        <v>32</v>
      </c>
      <c r="O190">
        <v>3</v>
      </c>
      <c r="P190">
        <v>22220</v>
      </c>
      <c r="Q190">
        <v>3</v>
      </c>
      <c r="R190">
        <v>6</v>
      </c>
      <c r="S190">
        <v>188</v>
      </c>
      <c r="T190">
        <v>38</v>
      </c>
      <c r="U190">
        <v>110740</v>
      </c>
      <c r="V190">
        <v>3</v>
      </c>
      <c r="W190">
        <v>5</v>
      </c>
      <c r="X190">
        <v>0</v>
      </c>
      <c r="Y190">
        <v>44</v>
      </c>
      <c r="Z190">
        <v>0</v>
      </c>
      <c r="AA190">
        <v>7</v>
      </c>
      <c r="AB190">
        <v>0</v>
      </c>
      <c r="AC190">
        <v>2</v>
      </c>
      <c r="AD190">
        <v>0</v>
      </c>
      <c r="AE190">
        <v>9</v>
      </c>
      <c r="AF190">
        <v>5</v>
      </c>
      <c r="AG190">
        <v>6</v>
      </c>
      <c r="AH190">
        <v>43</v>
      </c>
    </row>
    <row r="191" spans="1:34" x14ac:dyDescent="0.5">
      <c r="A191">
        <v>21</v>
      </c>
      <c r="B191">
        <v>17</v>
      </c>
      <c r="C191">
        <v>31</v>
      </c>
      <c r="D191">
        <v>6</v>
      </c>
      <c r="E191">
        <v>20</v>
      </c>
      <c r="F191">
        <v>24</v>
      </c>
      <c r="G191">
        <v>33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32</v>
      </c>
      <c r="N191">
        <v>32</v>
      </c>
      <c r="O191">
        <v>7</v>
      </c>
      <c r="P191">
        <v>121</v>
      </c>
      <c r="Q191">
        <v>7</v>
      </c>
      <c r="R191">
        <v>7</v>
      </c>
      <c r="S191">
        <v>189</v>
      </c>
      <c r="T191">
        <v>38</v>
      </c>
      <c r="U191">
        <v>110908</v>
      </c>
      <c r="V191">
        <v>7</v>
      </c>
      <c r="W191">
        <v>4</v>
      </c>
      <c r="X191">
        <v>0</v>
      </c>
      <c r="Y191">
        <v>53</v>
      </c>
      <c r="Z191">
        <v>0</v>
      </c>
      <c r="AA191">
        <v>3</v>
      </c>
      <c r="AB191">
        <v>0</v>
      </c>
      <c r="AC191">
        <v>1</v>
      </c>
      <c r="AD191">
        <v>0</v>
      </c>
      <c r="AE191">
        <v>4</v>
      </c>
      <c r="AF191">
        <v>11</v>
      </c>
      <c r="AG191">
        <v>9</v>
      </c>
      <c r="AH191">
        <v>33</v>
      </c>
    </row>
    <row r="192" spans="1:34" x14ac:dyDescent="0.5">
      <c r="A192">
        <v>21</v>
      </c>
      <c r="B192">
        <v>20</v>
      </c>
      <c r="C192">
        <v>27</v>
      </c>
      <c r="D192">
        <v>7</v>
      </c>
      <c r="E192">
        <v>19</v>
      </c>
      <c r="F192">
        <v>26</v>
      </c>
      <c r="G192">
        <v>6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32</v>
      </c>
      <c r="N192">
        <v>32</v>
      </c>
      <c r="O192">
        <v>7</v>
      </c>
      <c r="P192">
        <v>222</v>
      </c>
      <c r="Q192">
        <v>8</v>
      </c>
      <c r="R192">
        <v>8</v>
      </c>
      <c r="S192">
        <v>190</v>
      </c>
      <c r="T192">
        <v>38</v>
      </c>
      <c r="U192">
        <v>110915</v>
      </c>
      <c r="V192">
        <v>3</v>
      </c>
      <c r="W192">
        <v>6</v>
      </c>
      <c r="X192">
        <v>0</v>
      </c>
      <c r="Y192">
        <v>53</v>
      </c>
      <c r="Z192">
        <v>0</v>
      </c>
      <c r="AA192">
        <v>4</v>
      </c>
      <c r="AB192">
        <v>0</v>
      </c>
      <c r="AC192">
        <v>0</v>
      </c>
      <c r="AD192">
        <v>0</v>
      </c>
      <c r="AE192">
        <v>9</v>
      </c>
      <c r="AF192">
        <v>4</v>
      </c>
      <c r="AG192">
        <v>7</v>
      </c>
      <c r="AH192">
        <v>43</v>
      </c>
    </row>
    <row r="193" spans="1:34" x14ac:dyDescent="0.5">
      <c r="A193">
        <v>19</v>
      </c>
      <c r="B193">
        <v>21</v>
      </c>
      <c r="C193">
        <v>24</v>
      </c>
      <c r="D193">
        <v>14</v>
      </c>
      <c r="E193">
        <v>23</v>
      </c>
      <c r="F193">
        <v>37</v>
      </c>
      <c r="G193">
        <v>46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32</v>
      </c>
      <c r="N193">
        <v>32</v>
      </c>
      <c r="O193">
        <v>3</v>
      </c>
      <c r="P193">
        <v>2021</v>
      </c>
      <c r="Q193">
        <v>3</v>
      </c>
      <c r="R193">
        <v>8</v>
      </c>
      <c r="S193">
        <v>191</v>
      </c>
      <c r="T193">
        <v>38</v>
      </c>
      <c r="U193">
        <v>111433</v>
      </c>
      <c r="V193">
        <v>3</v>
      </c>
      <c r="W193">
        <v>2</v>
      </c>
      <c r="X193">
        <v>0</v>
      </c>
      <c r="Y193">
        <v>44</v>
      </c>
      <c r="Z193">
        <v>0</v>
      </c>
      <c r="AA193">
        <v>4</v>
      </c>
      <c r="AB193">
        <v>0</v>
      </c>
      <c r="AC193">
        <v>1</v>
      </c>
      <c r="AD193">
        <v>0</v>
      </c>
      <c r="AE193">
        <v>10</v>
      </c>
      <c r="AF193">
        <v>7</v>
      </c>
      <c r="AG193">
        <v>7</v>
      </c>
      <c r="AH193">
        <v>50</v>
      </c>
    </row>
    <row r="194" spans="1:34" x14ac:dyDescent="0.5">
      <c r="A194">
        <v>23</v>
      </c>
      <c r="B194">
        <v>19</v>
      </c>
      <c r="C194">
        <v>30</v>
      </c>
      <c r="D194">
        <v>4</v>
      </c>
      <c r="E194">
        <v>32</v>
      </c>
      <c r="F194">
        <v>21</v>
      </c>
      <c r="G194">
        <v>53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31</v>
      </c>
      <c r="N194">
        <v>32</v>
      </c>
      <c r="O194">
        <v>7</v>
      </c>
      <c r="P194">
        <v>21120</v>
      </c>
      <c r="Q194">
        <v>7</v>
      </c>
      <c r="R194">
        <v>7</v>
      </c>
      <c r="S194">
        <v>192</v>
      </c>
      <c r="T194">
        <v>38</v>
      </c>
      <c r="U194">
        <v>111434</v>
      </c>
      <c r="V194">
        <v>7</v>
      </c>
      <c r="W194">
        <v>9</v>
      </c>
      <c r="X194">
        <v>0</v>
      </c>
      <c r="Y194">
        <v>61</v>
      </c>
      <c r="Z194">
        <v>0</v>
      </c>
      <c r="AA194">
        <v>4</v>
      </c>
      <c r="AB194">
        <v>0</v>
      </c>
      <c r="AC194">
        <v>2</v>
      </c>
      <c r="AD194">
        <v>0</v>
      </c>
      <c r="AE194">
        <v>5</v>
      </c>
      <c r="AF194">
        <v>5</v>
      </c>
      <c r="AG194">
        <v>8</v>
      </c>
      <c r="AH194">
        <v>63</v>
      </c>
    </row>
    <row r="195" spans="1:34" x14ac:dyDescent="0.5">
      <c r="A195">
        <v>27</v>
      </c>
      <c r="B195">
        <v>1</v>
      </c>
      <c r="C195">
        <v>21</v>
      </c>
      <c r="D195">
        <v>16</v>
      </c>
      <c r="E195">
        <v>16</v>
      </c>
      <c r="F195">
        <v>23</v>
      </c>
      <c r="G195">
        <v>33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32</v>
      </c>
      <c r="N195">
        <v>31</v>
      </c>
      <c r="O195">
        <v>3</v>
      </c>
      <c r="P195">
        <v>10102</v>
      </c>
      <c r="Q195">
        <v>5</v>
      </c>
      <c r="R195">
        <v>4</v>
      </c>
      <c r="S195">
        <v>193</v>
      </c>
      <c r="T195">
        <v>38</v>
      </c>
      <c r="U195">
        <v>111657</v>
      </c>
      <c r="V195">
        <v>5</v>
      </c>
      <c r="W195">
        <v>5</v>
      </c>
      <c r="X195">
        <v>0</v>
      </c>
      <c r="Y195">
        <v>43</v>
      </c>
      <c r="Z195">
        <v>0</v>
      </c>
      <c r="AA195">
        <v>5</v>
      </c>
      <c r="AB195">
        <v>0</v>
      </c>
      <c r="AC195">
        <v>0</v>
      </c>
      <c r="AD195">
        <v>0</v>
      </c>
      <c r="AE195">
        <v>8</v>
      </c>
      <c r="AF195">
        <v>6</v>
      </c>
      <c r="AG195">
        <v>10</v>
      </c>
      <c r="AH195">
        <v>53</v>
      </c>
    </row>
    <row r="196" spans="1:34" x14ac:dyDescent="0.5">
      <c r="A196">
        <v>17</v>
      </c>
      <c r="B196">
        <v>13</v>
      </c>
      <c r="C196">
        <v>43</v>
      </c>
      <c r="D196">
        <v>1</v>
      </c>
      <c r="E196">
        <v>35</v>
      </c>
      <c r="F196">
        <v>21</v>
      </c>
      <c r="G196">
        <v>46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31</v>
      </c>
      <c r="N196">
        <v>32</v>
      </c>
      <c r="O196">
        <v>6</v>
      </c>
      <c r="P196">
        <v>22100</v>
      </c>
      <c r="Q196">
        <v>6</v>
      </c>
      <c r="R196">
        <v>14</v>
      </c>
      <c r="S196">
        <v>194</v>
      </c>
      <c r="T196">
        <v>38</v>
      </c>
      <c r="U196">
        <v>111974</v>
      </c>
      <c r="V196">
        <v>6</v>
      </c>
      <c r="W196">
        <v>11</v>
      </c>
      <c r="X196">
        <v>0</v>
      </c>
      <c r="Y196">
        <v>82</v>
      </c>
      <c r="Z196">
        <v>0</v>
      </c>
      <c r="AA196">
        <v>3</v>
      </c>
      <c r="AB196">
        <v>0</v>
      </c>
      <c r="AC196">
        <v>2</v>
      </c>
      <c r="AD196">
        <v>0</v>
      </c>
      <c r="AE196">
        <v>3</v>
      </c>
      <c r="AF196">
        <v>5</v>
      </c>
      <c r="AG196">
        <v>2</v>
      </c>
      <c r="AH196">
        <v>56</v>
      </c>
    </row>
    <row r="197" spans="1:34" x14ac:dyDescent="0.5">
      <c r="A197">
        <v>28</v>
      </c>
      <c r="B197">
        <v>15</v>
      </c>
      <c r="C197">
        <v>14</v>
      </c>
      <c r="D197">
        <v>19</v>
      </c>
      <c r="E197">
        <v>16</v>
      </c>
      <c r="F197">
        <v>28</v>
      </c>
      <c r="G197">
        <v>26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32</v>
      </c>
      <c r="N197">
        <v>32</v>
      </c>
      <c r="O197">
        <v>4</v>
      </c>
      <c r="P197">
        <v>120</v>
      </c>
      <c r="Q197">
        <v>4</v>
      </c>
      <c r="R197">
        <v>3</v>
      </c>
      <c r="S197">
        <v>195</v>
      </c>
      <c r="T197">
        <v>38</v>
      </c>
      <c r="U197">
        <v>111993</v>
      </c>
      <c r="V197">
        <v>3</v>
      </c>
      <c r="W197">
        <v>7</v>
      </c>
      <c r="X197">
        <v>0</v>
      </c>
      <c r="Y197">
        <v>39</v>
      </c>
      <c r="Z197">
        <v>0</v>
      </c>
      <c r="AA197">
        <v>10</v>
      </c>
      <c r="AB197">
        <v>0</v>
      </c>
      <c r="AC197">
        <v>2</v>
      </c>
      <c r="AD197">
        <v>0</v>
      </c>
      <c r="AE197">
        <v>9</v>
      </c>
      <c r="AF197">
        <v>3</v>
      </c>
      <c r="AG197">
        <v>6</v>
      </c>
      <c r="AH197">
        <v>20</v>
      </c>
    </row>
    <row r="198" spans="1:34" x14ac:dyDescent="0.5">
      <c r="A198">
        <v>18</v>
      </c>
      <c r="B198">
        <v>22</v>
      </c>
      <c r="C198">
        <v>25</v>
      </c>
      <c r="D198">
        <v>5</v>
      </c>
      <c r="E198">
        <v>17</v>
      </c>
      <c r="F198">
        <v>23</v>
      </c>
      <c r="G198">
        <v>33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32</v>
      </c>
      <c r="N198">
        <v>32</v>
      </c>
      <c r="O198">
        <v>7</v>
      </c>
      <c r="P198">
        <v>2101</v>
      </c>
      <c r="Q198">
        <v>7</v>
      </c>
      <c r="R198">
        <v>10</v>
      </c>
      <c r="S198">
        <v>196</v>
      </c>
      <c r="T198">
        <v>38</v>
      </c>
      <c r="U198">
        <v>112124</v>
      </c>
      <c r="V198">
        <v>7</v>
      </c>
      <c r="W198">
        <v>4</v>
      </c>
      <c r="X198">
        <v>0</v>
      </c>
      <c r="Y198">
        <v>55</v>
      </c>
      <c r="Z198">
        <v>0</v>
      </c>
      <c r="AA198">
        <v>5</v>
      </c>
      <c r="AB198">
        <v>0</v>
      </c>
      <c r="AC198">
        <v>1</v>
      </c>
      <c r="AD198">
        <v>0</v>
      </c>
      <c r="AE198">
        <v>6</v>
      </c>
      <c r="AF198">
        <v>9</v>
      </c>
      <c r="AG198">
        <v>4</v>
      </c>
      <c r="AH198">
        <v>53</v>
      </c>
    </row>
    <row r="199" spans="1:34" x14ac:dyDescent="0.5">
      <c r="A199">
        <v>20</v>
      </c>
      <c r="B199">
        <v>17</v>
      </c>
      <c r="C199">
        <v>13</v>
      </c>
      <c r="D199">
        <v>20</v>
      </c>
      <c r="E199">
        <v>19</v>
      </c>
      <c r="F199">
        <v>36</v>
      </c>
      <c r="G199">
        <v>2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32</v>
      </c>
      <c r="N199">
        <v>32</v>
      </c>
      <c r="O199">
        <v>4</v>
      </c>
      <c r="P199">
        <v>2000</v>
      </c>
      <c r="Q199">
        <v>4</v>
      </c>
      <c r="R199">
        <v>5</v>
      </c>
      <c r="S199">
        <v>197</v>
      </c>
      <c r="T199">
        <v>38</v>
      </c>
      <c r="U199">
        <v>112168</v>
      </c>
      <c r="V199">
        <v>4</v>
      </c>
      <c r="W199">
        <v>2</v>
      </c>
      <c r="X199">
        <v>0</v>
      </c>
      <c r="Y199">
        <v>30</v>
      </c>
      <c r="Z199">
        <v>0</v>
      </c>
      <c r="AA199">
        <v>7</v>
      </c>
      <c r="AB199">
        <v>0</v>
      </c>
      <c r="AC199">
        <v>2</v>
      </c>
      <c r="AD199">
        <v>0</v>
      </c>
      <c r="AE199">
        <v>11</v>
      </c>
      <c r="AF199">
        <v>6</v>
      </c>
      <c r="AG199">
        <v>7</v>
      </c>
      <c r="AH199">
        <v>26</v>
      </c>
    </row>
    <row r="200" spans="1:34" x14ac:dyDescent="0.5">
      <c r="A200">
        <v>18</v>
      </c>
      <c r="B200">
        <v>23</v>
      </c>
      <c r="C200">
        <v>24</v>
      </c>
      <c r="D200">
        <v>12</v>
      </c>
      <c r="E200">
        <v>15</v>
      </c>
      <c r="F200">
        <v>31</v>
      </c>
      <c r="G200">
        <v>46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32</v>
      </c>
      <c r="N200">
        <v>32</v>
      </c>
      <c r="O200">
        <v>3</v>
      </c>
      <c r="P200">
        <v>20201</v>
      </c>
      <c r="Q200">
        <v>3</v>
      </c>
      <c r="R200">
        <v>10</v>
      </c>
      <c r="S200">
        <v>198</v>
      </c>
      <c r="T200">
        <v>38</v>
      </c>
      <c r="U200">
        <v>112493</v>
      </c>
      <c r="V200">
        <v>3</v>
      </c>
      <c r="W200">
        <v>1</v>
      </c>
      <c r="X200">
        <v>0</v>
      </c>
      <c r="Y200">
        <v>45</v>
      </c>
      <c r="Z200">
        <v>0</v>
      </c>
      <c r="AA200">
        <v>4</v>
      </c>
      <c r="AB200">
        <v>0</v>
      </c>
      <c r="AC200">
        <v>1</v>
      </c>
      <c r="AD200">
        <v>0</v>
      </c>
      <c r="AE200">
        <v>11</v>
      </c>
      <c r="AF200">
        <v>7</v>
      </c>
      <c r="AG200">
        <v>5</v>
      </c>
      <c r="AH200">
        <v>43</v>
      </c>
    </row>
    <row r="201" spans="1:34" x14ac:dyDescent="0.5">
      <c r="A201">
        <v>27</v>
      </c>
      <c r="B201">
        <v>6</v>
      </c>
      <c r="C201">
        <v>25</v>
      </c>
      <c r="D201">
        <v>10</v>
      </c>
      <c r="E201">
        <v>25</v>
      </c>
      <c r="F201">
        <v>30</v>
      </c>
      <c r="G201">
        <v>73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32</v>
      </c>
      <c r="N201">
        <v>32</v>
      </c>
      <c r="O201">
        <v>3</v>
      </c>
      <c r="P201">
        <v>22211</v>
      </c>
      <c r="Q201">
        <v>3</v>
      </c>
      <c r="R201">
        <v>6</v>
      </c>
      <c r="S201">
        <v>199</v>
      </c>
      <c r="T201">
        <v>38</v>
      </c>
      <c r="U201">
        <v>112494</v>
      </c>
      <c r="V201">
        <v>4</v>
      </c>
      <c r="W201">
        <v>6</v>
      </c>
      <c r="X201">
        <v>0</v>
      </c>
      <c r="Y201">
        <v>46</v>
      </c>
      <c r="Z201">
        <v>0</v>
      </c>
      <c r="AA201">
        <v>6</v>
      </c>
      <c r="AB201">
        <v>0</v>
      </c>
      <c r="AC201">
        <v>1</v>
      </c>
      <c r="AD201">
        <v>0</v>
      </c>
      <c r="AE201">
        <v>10</v>
      </c>
      <c r="AF201">
        <v>3</v>
      </c>
      <c r="AG201">
        <v>7</v>
      </c>
      <c r="AH201">
        <v>53</v>
      </c>
    </row>
    <row r="202" spans="1:34" x14ac:dyDescent="0.5">
      <c r="A202">
        <v>26</v>
      </c>
      <c r="B202">
        <v>16</v>
      </c>
      <c r="C202">
        <v>25</v>
      </c>
      <c r="D202">
        <v>15</v>
      </c>
      <c r="E202">
        <v>17</v>
      </c>
      <c r="F202">
        <v>22</v>
      </c>
      <c r="G202">
        <v>53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32</v>
      </c>
      <c r="N202">
        <v>32</v>
      </c>
      <c r="O202">
        <v>3</v>
      </c>
      <c r="P202">
        <v>2112</v>
      </c>
      <c r="Q202">
        <v>3</v>
      </c>
      <c r="R202">
        <v>4</v>
      </c>
      <c r="S202">
        <v>200</v>
      </c>
      <c r="T202">
        <v>38</v>
      </c>
      <c r="U202">
        <v>113973</v>
      </c>
      <c r="V202">
        <v>3</v>
      </c>
      <c r="W202">
        <v>5</v>
      </c>
      <c r="X202">
        <v>0</v>
      </c>
      <c r="Y202">
        <v>43</v>
      </c>
      <c r="Z202">
        <v>0</v>
      </c>
      <c r="AA202">
        <v>6</v>
      </c>
      <c r="AB202">
        <v>0</v>
      </c>
      <c r="AC202">
        <v>0</v>
      </c>
      <c r="AD202">
        <v>0</v>
      </c>
      <c r="AE202">
        <v>7</v>
      </c>
      <c r="AF202">
        <v>7</v>
      </c>
      <c r="AG202">
        <v>9</v>
      </c>
      <c r="AH202">
        <v>43</v>
      </c>
    </row>
    <row r="203" spans="1:34" x14ac:dyDescent="0.5">
      <c r="A203">
        <v>17</v>
      </c>
      <c r="B203">
        <v>18</v>
      </c>
      <c r="C203">
        <v>36</v>
      </c>
      <c r="D203">
        <v>3</v>
      </c>
      <c r="E203">
        <v>23</v>
      </c>
      <c r="F203">
        <v>16</v>
      </c>
      <c r="G203">
        <v>46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32</v>
      </c>
      <c r="N203">
        <v>32</v>
      </c>
      <c r="O203">
        <v>7</v>
      </c>
      <c r="P203">
        <v>12002</v>
      </c>
      <c r="Q203">
        <v>7</v>
      </c>
      <c r="R203">
        <v>12</v>
      </c>
      <c r="S203">
        <v>201</v>
      </c>
      <c r="T203">
        <v>38</v>
      </c>
      <c r="U203">
        <v>113974</v>
      </c>
      <c r="V203">
        <v>7</v>
      </c>
      <c r="W203">
        <v>5</v>
      </c>
      <c r="X203">
        <v>0</v>
      </c>
      <c r="Y203">
        <v>66</v>
      </c>
      <c r="Z203">
        <v>0</v>
      </c>
      <c r="AA203">
        <v>3</v>
      </c>
      <c r="AB203">
        <v>0</v>
      </c>
      <c r="AC203">
        <v>0</v>
      </c>
      <c r="AD203">
        <v>0</v>
      </c>
      <c r="AE203">
        <v>3</v>
      </c>
      <c r="AF203">
        <v>11</v>
      </c>
      <c r="AG203">
        <v>4</v>
      </c>
      <c r="AH203">
        <v>50</v>
      </c>
    </row>
    <row r="204" spans="1:34" x14ac:dyDescent="0.5">
      <c r="A204">
        <v>10</v>
      </c>
      <c r="B204">
        <v>16</v>
      </c>
      <c r="C204">
        <v>15</v>
      </c>
      <c r="D204">
        <v>8</v>
      </c>
      <c r="E204">
        <v>12</v>
      </c>
      <c r="F204">
        <v>14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1</v>
      </c>
      <c r="M204">
        <v>39</v>
      </c>
      <c r="N204">
        <v>39</v>
      </c>
      <c r="O204">
        <v>0</v>
      </c>
      <c r="P204">
        <v>0</v>
      </c>
      <c r="Q204">
        <v>0</v>
      </c>
      <c r="R204">
        <v>4</v>
      </c>
      <c r="S204">
        <v>202</v>
      </c>
      <c r="T204">
        <v>17</v>
      </c>
      <c r="U204">
        <v>687</v>
      </c>
      <c r="V204">
        <v>13</v>
      </c>
      <c r="W204">
        <v>3</v>
      </c>
      <c r="X204">
        <v>0</v>
      </c>
      <c r="Y204">
        <v>28</v>
      </c>
      <c r="Z204">
        <v>0</v>
      </c>
      <c r="AA204">
        <v>1</v>
      </c>
      <c r="AB204">
        <v>0</v>
      </c>
      <c r="AC204">
        <v>2</v>
      </c>
      <c r="AD204">
        <v>0</v>
      </c>
      <c r="AE204">
        <v>2</v>
      </c>
      <c r="AF204">
        <v>3</v>
      </c>
      <c r="AG204">
        <v>4</v>
      </c>
      <c r="AH204">
        <v>0</v>
      </c>
    </row>
    <row r="205" spans="1:34" x14ac:dyDescent="0.5">
      <c r="A205">
        <v>10</v>
      </c>
      <c r="B205">
        <v>28</v>
      </c>
      <c r="C205">
        <v>8</v>
      </c>
      <c r="D205">
        <v>23</v>
      </c>
      <c r="E205">
        <v>8</v>
      </c>
      <c r="F205">
        <v>19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39</v>
      </c>
      <c r="N205">
        <v>39</v>
      </c>
      <c r="O205">
        <v>0</v>
      </c>
      <c r="P205">
        <v>0</v>
      </c>
      <c r="Q205">
        <v>0</v>
      </c>
      <c r="R205">
        <v>2</v>
      </c>
      <c r="S205">
        <v>203</v>
      </c>
      <c r="T205">
        <v>17</v>
      </c>
      <c r="U205">
        <v>688</v>
      </c>
      <c r="V205">
        <v>11</v>
      </c>
      <c r="W205">
        <v>2</v>
      </c>
      <c r="X205">
        <v>0</v>
      </c>
      <c r="Y205">
        <v>18</v>
      </c>
      <c r="Z205">
        <v>0</v>
      </c>
      <c r="AA205">
        <v>3</v>
      </c>
      <c r="AB205">
        <v>0</v>
      </c>
      <c r="AC205">
        <v>0</v>
      </c>
      <c r="AD205">
        <v>0</v>
      </c>
      <c r="AE205">
        <v>4</v>
      </c>
      <c r="AF205">
        <v>2</v>
      </c>
      <c r="AG205">
        <v>4</v>
      </c>
      <c r="AH205">
        <v>0</v>
      </c>
    </row>
    <row r="206" spans="1:34" x14ac:dyDescent="0.5">
      <c r="A206">
        <v>8</v>
      </c>
      <c r="B206">
        <v>6</v>
      </c>
      <c r="C206">
        <v>23</v>
      </c>
      <c r="D206">
        <v>10</v>
      </c>
      <c r="E206">
        <v>5</v>
      </c>
      <c r="F206">
        <v>11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39</v>
      </c>
      <c r="N206">
        <v>39</v>
      </c>
      <c r="O206">
        <v>0</v>
      </c>
      <c r="P206">
        <v>0</v>
      </c>
      <c r="Q206">
        <v>0</v>
      </c>
      <c r="R206">
        <v>7</v>
      </c>
      <c r="S206">
        <v>204</v>
      </c>
      <c r="T206">
        <v>17</v>
      </c>
      <c r="U206">
        <v>689</v>
      </c>
      <c r="V206">
        <v>13</v>
      </c>
      <c r="W206">
        <v>1</v>
      </c>
      <c r="X206">
        <v>0</v>
      </c>
      <c r="Y206">
        <v>27</v>
      </c>
      <c r="Z206">
        <v>0</v>
      </c>
      <c r="AA206">
        <v>1</v>
      </c>
      <c r="AB206">
        <v>0</v>
      </c>
      <c r="AC206">
        <v>0</v>
      </c>
      <c r="AD206">
        <v>0</v>
      </c>
      <c r="AE206">
        <v>5</v>
      </c>
      <c r="AF206">
        <v>2</v>
      </c>
      <c r="AG206">
        <v>1</v>
      </c>
      <c r="AH206">
        <v>0</v>
      </c>
    </row>
    <row r="207" spans="1:34" x14ac:dyDescent="0.5">
      <c r="A207">
        <v>4</v>
      </c>
      <c r="B207">
        <v>20</v>
      </c>
      <c r="C207">
        <v>4</v>
      </c>
      <c r="D207">
        <v>16</v>
      </c>
      <c r="E207">
        <v>15</v>
      </c>
      <c r="F207">
        <v>1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39</v>
      </c>
      <c r="N207">
        <v>39</v>
      </c>
      <c r="O207">
        <v>0</v>
      </c>
      <c r="P207">
        <v>0</v>
      </c>
      <c r="Q207">
        <v>0</v>
      </c>
      <c r="R207">
        <v>2</v>
      </c>
      <c r="S207">
        <v>205</v>
      </c>
      <c r="T207">
        <v>15</v>
      </c>
      <c r="U207">
        <v>691</v>
      </c>
      <c r="V207">
        <v>12</v>
      </c>
      <c r="W207">
        <v>4</v>
      </c>
      <c r="X207">
        <v>0</v>
      </c>
      <c r="Y207">
        <v>23</v>
      </c>
      <c r="Z207">
        <v>0</v>
      </c>
      <c r="AA207">
        <v>2</v>
      </c>
      <c r="AB207">
        <v>0</v>
      </c>
      <c r="AC207">
        <v>0</v>
      </c>
      <c r="AD207">
        <v>0</v>
      </c>
      <c r="AE207">
        <v>2</v>
      </c>
      <c r="AF207">
        <v>4</v>
      </c>
      <c r="AG207">
        <v>1</v>
      </c>
      <c r="AH207">
        <v>0</v>
      </c>
    </row>
    <row r="208" spans="1:34" x14ac:dyDescent="0.5">
      <c r="A208">
        <v>7</v>
      </c>
      <c r="B208">
        <v>24</v>
      </c>
      <c r="C208">
        <v>7</v>
      </c>
      <c r="D208">
        <v>18</v>
      </c>
      <c r="E208">
        <v>21</v>
      </c>
      <c r="F208">
        <v>21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39</v>
      </c>
      <c r="N208">
        <v>39</v>
      </c>
      <c r="O208">
        <v>0</v>
      </c>
      <c r="P208">
        <v>0</v>
      </c>
      <c r="Q208">
        <v>0</v>
      </c>
      <c r="R208">
        <v>1</v>
      </c>
      <c r="S208">
        <v>206</v>
      </c>
      <c r="T208">
        <v>15</v>
      </c>
      <c r="U208">
        <v>693</v>
      </c>
      <c r="V208">
        <v>12</v>
      </c>
      <c r="W208">
        <v>5</v>
      </c>
      <c r="X208">
        <v>0</v>
      </c>
      <c r="Y208">
        <v>22</v>
      </c>
      <c r="Z208">
        <v>0</v>
      </c>
      <c r="AA208">
        <v>1</v>
      </c>
      <c r="AB208">
        <v>0</v>
      </c>
      <c r="AC208">
        <v>0</v>
      </c>
      <c r="AD208">
        <v>0</v>
      </c>
      <c r="AE208">
        <v>4</v>
      </c>
      <c r="AF208">
        <v>0</v>
      </c>
      <c r="AG208">
        <v>4</v>
      </c>
      <c r="AH208">
        <v>0</v>
      </c>
    </row>
    <row r="209" spans="1:34" x14ac:dyDescent="0.5">
      <c r="A209">
        <v>11</v>
      </c>
      <c r="B209">
        <v>18</v>
      </c>
      <c r="C209">
        <v>11</v>
      </c>
      <c r="D209">
        <v>19</v>
      </c>
      <c r="E209">
        <v>7</v>
      </c>
      <c r="F209">
        <v>11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39</v>
      </c>
      <c r="N209">
        <v>39</v>
      </c>
      <c r="O209">
        <v>0</v>
      </c>
      <c r="P209">
        <v>0</v>
      </c>
      <c r="Q209">
        <v>0</v>
      </c>
      <c r="R209">
        <v>4</v>
      </c>
      <c r="S209">
        <v>207</v>
      </c>
      <c r="T209">
        <v>16</v>
      </c>
      <c r="U209">
        <v>694</v>
      </c>
      <c r="V209">
        <v>11</v>
      </c>
      <c r="W209">
        <v>2</v>
      </c>
      <c r="X209">
        <v>0</v>
      </c>
      <c r="Y209">
        <v>22</v>
      </c>
      <c r="Z209">
        <v>0</v>
      </c>
      <c r="AA209">
        <v>2</v>
      </c>
      <c r="AB209">
        <v>0</v>
      </c>
      <c r="AC209">
        <v>2</v>
      </c>
      <c r="AD209">
        <v>0</v>
      </c>
      <c r="AE209">
        <v>4</v>
      </c>
      <c r="AF209">
        <v>2</v>
      </c>
      <c r="AG209">
        <v>2</v>
      </c>
      <c r="AH209">
        <v>0</v>
      </c>
    </row>
    <row r="210" spans="1:34" x14ac:dyDescent="0.5">
      <c r="A210">
        <v>9</v>
      </c>
      <c r="B210">
        <v>7</v>
      </c>
      <c r="C210">
        <v>4</v>
      </c>
      <c r="D210">
        <v>22</v>
      </c>
      <c r="E210">
        <v>14</v>
      </c>
      <c r="F210">
        <v>17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39</v>
      </c>
      <c r="N210">
        <v>39</v>
      </c>
      <c r="O210">
        <v>0</v>
      </c>
      <c r="P210">
        <v>0</v>
      </c>
      <c r="Q210">
        <v>0</v>
      </c>
      <c r="R210">
        <v>1</v>
      </c>
      <c r="S210">
        <v>208</v>
      </c>
      <c r="T210">
        <v>16</v>
      </c>
      <c r="U210">
        <v>695</v>
      </c>
      <c r="V210">
        <v>11</v>
      </c>
      <c r="W210">
        <v>3</v>
      </c>
      <c r="X210">
        <v>0</v>
      </c>
      <c r="Y210">
        <v>18</v>
      </c>
      <c r="Z210">
        <v>0</v>
      </c>
      <c r="AA210">
        <v>4</v>
      </c>
      <c r="AB210">
        <v>0</v>
      </c>
      <c r="AC210">
        <v>1</v>
      </c>
      <c r="AD210">
        <v>0</v>
      </c>
      <c r="AE210">
        <v>2</v>
      </c>
      <c r="AF210">
        <v>4</v>
      </c>
      <c r="AG210">
        <v>2</v>
      </c>
      <c r="AH210">
        <v>0</v>
      </c>
    </row>
    <row r="211" spans="1:34" x14ac:dyDescent="0.5">
      <c r="A211">
        <v>14</v>
      </c>
      <c r="B211">
        <v>22</v>
      </c>
      <c r="C211">
        <v>12</v>
      </c>
      <c r="D211">
        <v>25</v>
      </c>
      <c r="E211">
        <v>13</v>
      </c>
      <c r="F211">
        <v>14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39</v>
      </c>
      <c r="N211">
        <v>39</v>
      </c>
      <c r="O211">
        <v>0</v>
      </c>
      <c r="P211">
        <v>0</v>
      </c>
      <c r="Q211">
        <v>0</v>
      </c>
      <c r="R211">
        <v>2</v>
      </c>
      <c r="S211">
        <v>209</v>
      </c>
      <c r="T211">
        <v>16</v>
      </c>
      <c r="U211">
        <v>696</v>
      </c>
      <c r="V211">
        <v>11</v>
      </c>
      <c r="W211">
        <v>2</v>
      </c>
      <c r="X211">
        <v>0</v>
      </c>
      <c r="Y211">
        <v>16</v>
      </c>
      <c r="Z211">
        <v>0</v>
      </c>
      <c r="AA211">
        <v>3</v>
      </c>
      <c r="AB211">
        <v>0</v>
      </c>
      <c r="AC211">
        <v>0</v>
      </c>
      <c r="AD211">
        <v>0</v>
      </c>
      <c r="AE211">
        <v>5</v>
      </c>
      <c r="AF211">
        <v>2</v>
      </c>
      <c r="AG211">
        <v>2</v>
      </c>
      <c r="AH211">
        <v>0</v>
      </c>
    </row>
    <row r="212" spans="1:34" x14ac:dyDescent="0.5">
      <c r="A212">
        <v>15</v>
      </c>
      <c r="B212">
        <v>8</v>
      </c>
      <c r="C212">
        <v>8</v>
      </c>
      <c r="D212">
        <v>30</v>
      </c>
      <c r="E212">
        <v>7</v>
      </c>
      <c r="F212">
        <v>21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39</v>
      </c>
      <c r="N212">
        <v>39</v>
      </c>
      <c r="O212">
        <v>0</v>
      </c>
      <c r="P212">
        <v>0</v>
      </c>
      <c r="Q212">
        <v>0</v>
      </c>
      <c r="R212">
        <v>1</v>
      </c>
      <c r="S212">
        <v>210</v>
      </c>
      <c r="T212">
        <v>17</v>
      </c>
      <c r="U212">
        <v>697</v>
      </c>
      <c r="V212">
        <v>0</v>
      </c>
      <c r="W212">
        <v>0</v>
      </c>
      <c r="X212">
        <v>0</v>
      </c>
      <c r="Y212">
        <v>7</v>
      </c>
      <c r="Z212">
        <v>0</v>
      </c>
      <c r="AA212">
        <v>5</v>
      </c>
      <c r="AB212">
        <v>0</v>
      </c>
      <c r="AC212">
        <v>0</v>
      </c>
      <c r="AD212">
        <v>0</v>
      </c>
      <c r="AE212">
        <v>7</v>
      </c>
      <c r="AF212">
        <v>2</v>
      </c>
      <c r="AG212">
        <v>2</v>
      </c>
      <c r="AH212">
        <v>0</v>
      </c>
    </row>
    <row r="213" spans="1:34" x14ac:dyDescent="0.5">
      <c r="A213">
        <v>16</v>
      </c>
      <c r="B213">
        <v>25</v>
      </c>
      <c r="C213">
        <v>12</v>
      </c>
      <c r="D213">
        <v>20</v>
      </c>
      <c r="E213">
        <v>10</v>
      </c>
      <c r="F213">
        <v>9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39</v>
      </c>
      <c r="N213">
        <v>39</v>
      </c>
      <c r="O213">
        <v>0</v>
      </c>
      <c r="P213">
        <v>0</v>
      </c>
      <c r="Q213">
        <v>0</v>
      </c>
      <c r="R213">
        <v>3</v>
      </c>
      <c r="S213">
        <v>211</v>
      </c>
      <c r="T213">
        <v>17</v>
      </c>
      <c r="U213">
        <v>698</v>
      </c>
      <c r="V213">
        <v>11</v>
      </c>
      <c r="W213">
        <v>2</v>
      </c>
      <c r="X213">
        <v>0</v>
      </c>
      <c r="Y213">
        <v>20</v>
      </c>
      <c r="Z213">
        <v>0</v>
      </c>
      <c r="AA213">
        <v>5</v>
      </c>
      <c r="AB213">
        <v>0</v>
      </c>
      <c r="AC213">
        <v>2</v>
      </c>
      <c r="AD213">
        <v>0</v>
      </c>
      <c r="AE213">
        <v>2</v>
      </c>
      <c r="AF213">
        <v>4</v>
      </c>
      <c r="AG213">
        <v>1</v>
      </c>
      <c r="AH213">
        <v>0</v>
      </c>
    </row>
    <row r="214" spans="1:34" x14ac:dyDescent="0.5">
      <c r="A214">
        <v>8</v>
      </c>
      <c r="B214">
        <v>17</v>
      </c>
      <c r="C214">
        <v>16</v>
      </c>
      <c r="D214">
        <v>2</v>
      </c>
      <c r="E214">
        <v>11</v>
      </c>
      <c r="F214">
        <v>4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39</v>
      </c>
      <c r="N214">
        <v>39</v>
      </c>
      <c r="O214">
        <v>0</v>
      </c>
      <c r="P214">
        <v>0</v>
      </c>
      <c r="Q214">
        <v>0</v>
      </c>
      <c r="R214">
        <v>5</v>
      </c>
      <c r="S214">
        <v>212</v>
      </c>
      <c r="T214">
        <v>15</v>
      </c>
      <c r="U214">
        <v>101112</v>
      </c>
      <c r="V214">
        <v>15</v>
      </c>
      <c r="W214">
        <v>4</v>
      </c>
      <c r="X214">
        <v>0</v>
      </c>
      <c r="Y214">
        <v>32</v>
      </c>
      <c r="Z214">
        <v>0</v>
      </c>
      <c r="AA214">
        <v>1</v>
      </c>
      <c r="AB214">
        <v>0</v>
      </c>
      <c r="AC214">
        <v>1</v>
      </c>
      <c r="AD214">
        <v>1</v>
      </c>
      <c r="AE214">
        <v>0</v>
      </c>
      <c r="AF214">
        <v>3</v>
      </c>
      <c r="AG214">
        <v>2</v>
      </c>
      <c r="AH214">
        <v>0</v>
      </c>
    </row>
    <row r="215" spans="1:34" x14ac:dyDescent="0.5">
      <c r="A215">
        <v>8</v>
      </c>
      <c r="B215">
        <v>14</v>
      </c>
      <c r="C215">
        <v>7</v>
      </c>
      <c r="D215">
        <v>26</v>
      </c>
      <c r="E215">
        <v>9</v>
      </c>
      <c r="F215">
        <v>17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39</v>
      </c>
      <c r="N215">
        <v>39</v>
      </c>
      <c r="O215">
        <v>0</v>
      </c>
      <c r="P215">
        <v>0</v>
      </c>
      <c r="Q215">
        <v>0</v>
      </c>
      <c r="R215">
        <v>2</v>
      </c>
      <c r="S215">
        <v>213</v>
      </c>
      <c r="T215">
        <v>17</v>
      </c>
      <c r="U215">
        <v>111065</v>
      </c>
      <c r="V215">
        <v>11</v>
      </c>
      <c r="W215">
        <v>2</v>
      </c>
      <c r="X215">
        <v>0</v>
      </c>
      <c r="Y215">
        <v>15</v>
      </c>
      <c r="Z215">
        <v>0</v>
      </c>
      <c r="AA215">
        <v>4</v>
      </c>
      <c r="AB215">
        <v>0</v>
      </c>
      <c r="AC215">
        <v>2</v>
      </c>
      <c r="AD215">
        <v>0</v>
      </c>
      <c r="AE215">
        <v>6</v>
      </c>
      <c r="AF215">
        <v>2</v>
      </c>
      <c r="AG215">
        <v>1</v>
      </c>
      <c r="AH215">
        <v>0</v>
      </c>
    </row>
    <row r="216" spans="1:34" x14ac:dyDescent="0.5">
      <c r="A216">
        <v>7</v>
      </c>
      <c r="B216">
        <v>11</v>
      </c>
      <c r="C216">
        <v>14</v>
      </c>
      <c r="D216">
        <v>4</v>
      </c>
      <c r="E216">
        <v>12</v>
      </c>
      <c r="F216">
        <v>9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39</v>
      </c>
      <c r="N216">
        <v>39</v>
      </c>
      <c r="O216">
        <v>0</v>
      </c>
      <c r="P216">
        <v>0</v>
      </c>
      <c r="Q216">
        <v>0</v>
      </c>
      <c r="R216">
        <v>4</v>
      </c>
      <c r="S216">
        <v>214</v>
      </c>
      <c r="T216">
        <v>17</v>
      </c>
      <c r="U216">
        <v>111138</v>
      </c>
      <c r="V216">
        <v>14</v>
      </c>
      <c r="W216">
        <v>4</v>
      </c>
      <c r="X216">
        <v>0</v>
      </c>
      <c r="Y216">
        <v>30</v>
      </c>
      <c r="Z216">
        <v>0</v>
      </c>
      <c r="AA216">
        <v>1</v>
      </c>
      <c r="AB216">
        <v>0</v>
      </c>
      <c r="AC216">
        <v>0</v>
      </c>
      <c r="AD216">
        <v>0</v>
      </c>
      <c r="AE216">
        <v>2</v>
      </c>
      <c r="AF216">
        <v>3</v>
      </c>
      <c r="AG216">
        <v>3</v>
      </c>
      <c r="AH216">
        <v>0</v>
      </c>
    </row>
    <row r="217" spans="1:34" x14ac:dyDescent="0.5">
      <c r="A217">
        <v>15</v>
      </c>
      <c r="B217">
        <v>3</v>
      </c>
      <c r="C217">
        <v>5</v>
      </c>
      <c r="D217">
        <v>29</v>
      </c>
      <c r="E217">
        <v>7</v>
      </c>
      <c r="F217">
        <v>17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39</v>
      </c>
      <c r="N217">
        <v>39</v>
      </c>
      <c r="O217">
        <v>0</v>
      </c>
      <c r="P217">
        <v>0</v>
      </c>
      <c r="Q217">
        <v>0</v>
      </c>
      <c r="R217">
        <v>0</v>
      </c>
      <c r="S217">
        <v>215</v>
      </c>
      <c r="T217">
        <v>17</v>
      </c>
      <c r="U217">
        <v>111139</v>
      </c>
      <c r="V217">
        <v>11</v>
      </c>
      <c r="W217">
        <v>1</v>
      </c>
      <c r="X217">
        <v>0</v>
      </c>
      <c r="Y217">
        <v>8</v>
      </c>
      <c r="Z217">
        <v>0</v>
      </c>
      <c r="AA217">
        <v>4</v>
      </c>
      <c r="AB217">
        <v>0</v>
      </c>
      <c r="AC217">
        <v>2</v>
      </c>
      <c r="AD217">
        <v>0</v>
      </c>
      <c r="AE217">
        <v>7</v>
      </c>
      <c r="AF217">
        <v>2</v>
      </c>
      <c r="AG217">
        <v>3</v>
      </c>
      <c r="AH217">
        <v>0</v>
      </c>
    </row>
    <row r="218" spans="1:34" x14ac:dyDescent="0.5">
      <c r="A218">
        <v>11</v>
      </c>
      <c r="B218">
        <v>15</v>
      </c>
      <c r="C218">
        <v>13</v>
      </c>
      <c r="D218">
        <v>11</v>
      </c>
      <c r="E218">
        <v>12</v>
      </c>
      <c r="F218">
        <v>11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39</v>
      </c>
      <c r="N218">
        <v>39</v>
      </c>
      <c r="O218">
        <v>0</v>
      </c>
      <c r="P218">
        <v>0</v>
      </c>
      <c r="Q218">
        <v>0</v>
      </c>
      <c r="R218">
        <v>4</v>
      </c>
      <c r="S218">
        <v>216</v>
      </c>
      <c r="T218">
        <v>16</v>
      </c>
      <c r="U218">
        <v>111140</v>
      </c>
      <c r="V218">
        <v>13</v>
      </c>
      <c r="W218">
        <v>3</v>
      </c>
      <c r="X218">
        <v>0</v>
      </c>
      <c r="Y218">
        <v>26</v>
      </c>
      <c r="Z218">
        <v>0</v>
      </c>
      <c r="AA218">
        <v>1</v>
      </c>
      <c r="AB218">
        <v>0</v>
      </c>
      <c r="AC218">
        <v>0</v>
      </c>
      <c r="AD218">
        <v>0</v>
      </c>
      <c r="AE218">
        <v>3</v>
      </c>
      <c r="AF218">
        <v>2</v>
      </c>
      <c r="AG218">
        <v>3</v>
      </c>
      <c r="AH218">
        <v>0</v>
      </c>
    </row>
    <row r="219" spans="1:34" x14ac:dyDescent="0.5">
      <c r="A219">
        <v>8</v>
      </c>
      <c r="B219">
        <v>21</v>
      </c>
      <c r="C219">
        <v>18</v>
      </c>
      <c r="D219">
        <v>12</v>
      </c>
      <c r="E219">
        <v>7</v>
      </c>
      <c r="F219">
        <v>14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39</v>
      </c>
      <c r="N219">
        <v>39</v>
      </c>
      <c r="O219">
        <v>0</v>
      </c>
      <c r="P219">
        <v>0</v>
      </c>
      <c r="Q219">
        <v>0</v>
      </c>
      <c r="R219">
        <v>5</v>
      </c>
      <c r="S219">
        <v>217</v>
      </c>
      <c r="T219">
        <v>17</v>
      </c>
      <c r="U219">
        <v>111144</v>
      </c>
      <c r="V219">
        <v>13</v>
      </c>
      <c r="W219">
        <v>2</v>
      </c>
      <c r="X219">
        <v>0</v>
      </c>
      <c r="Y219">
        <v>26</v>
      </c>
      <c r="Z219">
        <v>0</v>
      </c>
      <c r="AA219">
        <v>1</v>
      </c>
      <c r="AB219">
        <v>0</v>
      </c>
      <c r="AC219">
        <v>2</v>
      </c>
      <c r="AD219">
        <v>0</v>
      </c>
      <c r="AE219">
        <v>4</v>
      </c>
      <c r="AF219">
        <v>3</v>
      </c>
      <c r="AG219">
        <v>2</v>
      </c>
      <c r="AH219">
        <v>0</v>
      </c>
    </row>
    <row r="220" spans="1:34" x14ac:dyDescent="0.5">
      <c r="A220">
        <v>12</v>
      </c>
      <c r="B220">
        <v>27</v>
      </c>
      <c r="C220">
        <v>5</v>
      </c>
      <c r="D220">
        <v>28</v>
      </c>
      <c r="E220">
        <v>13</v>
      </c>
      <c r="F220">
        <v>12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39</v>
      </c>
      <c r="N220">
        <v>39</v>
      </c>
      <c r="O220">
        <v>0</v>
      </c>
      <c r="P220">
        <v>0</v>
      </c>
      <c r="Q220">
        <v>0</v>
      </c>
      <c r="R220">
        <v>1</v>
      </c>
      <c r="S220">
        <v>218</v>
      </c>
      <c r="T220">
        <v>17</v>
      </c>
      <c r="U220">
        <v>111651</v>
      </c>
      <c r="V220">
        <v>11</v>
      </c>
      <c r="W220">
        <v>2</v>
      </c>
      <c r="X220">
        <v>0</v>
      </c>
      <c r="Y220">
        <v>13</v>
      </c>
      <c r="Z220">
        <v>0</v>
      </c>
      <c r="AA220">
        <v>7</v>
      </c>
      <c r="AB220">
        <v>0</v>
      </c>
      <c r="AC220">
        <v>2</v>
      </c>
      <c r="AD220">
        <v>0</v>
      </c>
      <c r="AE220">
        <v>3</v>
      </c>
      <c r="AF220">
        <v>2</v>
      </c>
      <c r="AG220">
        <v>2</v>
      </c>
      <c r="AH220">
        <v>0</v>
      </c>
    </row>
    <row r="221" spans="1:34" x14ac:dyDescent="0.5">
      <c r="A221">
        <v>17</v>
      </c>
      <c r="B221">
        <v>26</v>
      </c>
      <c r="C221">
        <v>25</v>
      </c>
      <c r="D221">
        <v>17</v>
      </c>
      <c r="E221">
        <v>9</v>
      </c>
      <c r="F221">
        <v>1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39</v>
      </c>
      <c r="N221">
        <v>39</v>
      </c>
      <c r="O221">
        <v>0</v>
      </c>
      <c r="P221">
        <v>0</v>
      </c>
      <c r="Q221">
        <v>0</v>
      </c>
      <c r="R221">
        <v>3</v>
      </c>
      <c r="S221">
        <v>219</v>
      </c>
      <c r="T221">
        <v>17</v>
      </c>
      <c r="U221">
        <v>111928</v>
      </c>
      <c r="V221">
        <v>12</v>
      </c>
      <c r="W221">
        <v>3</v>
      </c>
      <c r="X221">
        <v>0</v>
      </c>
      <c r="Y221">
        <v>22</v>
      </c>
      <c r="Z221">
        <v>0</v>
      </c>
      <c r="AA221">
        <v>3</v>
      </c>
      <c r="AB221">
        <v>0</v>
      </c>
      <c r="AC221">
        <v>2</v>
      </c>
      <c r="AD221">
        <v>0</v>
      </c>
      <c r="AE221">
        <v>4</v>
      </c>
      <c r="AF221">
        <v>1</v>
      </c>
      <c r="AG221">
        <v>3</v>
      </c>
      <c r="AH221">
        <v>0</v>
      </c>
    </row>
    <row r="222" spans="1:34" x14ac:dyDescent="0.5">
      <c r="A222">
        <v>11</v>
      </c>
      <c r="B222">
        <v>2</v>
      </c>
      <c r="C222">
        <v>20</v>
      </c>
      <c r="D222">
        <v>1</v>
      </c>
      <c r="E222">
        <v>12</v>
      </c>
      <c r="F222">
        <v>7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39</v>
      </c>
      <c r="N222">
        <v>39</v>
      </c>
      <c r="O222">
        <v>0</v>
      </c>
      <c r="P222">
        <v>0</v>
      </c>
      <c r="Q222">
        <v>0</v>
      </c>
      <c r="R222">
        <v>5</v>
      </c>
      <c r="S222">
        <v>220</v>
      </c>
      <c r="T222">
        <v>17</v>
      </c>
      <c r="U222">
        <v>112134</v>
      </c>
      <c r="V222">
        <v>16</v>
      </c>
      <c r="W222">
        <v>5</v>
      </c>
      <c r="X222">
        <v>0</v>
      </c>
      <c r="Y222">
        <v>34</v>
      </c>
      <c r="Z222">
        <v>0</v>
      </c>
      <c r="AA222">
        <v>1</v>
      </c>
      <c r="AB222">
        <v>0</v>
      </c>
      <c r="AC222">
        <v>1</v>
      </c>
      <c r="AD222">
        <v>0</v>
      </c>
      <c r="AE222">
        <v>2</v>
      </c>
      <c r="AF222">
        <v>1</v>
      </c>
      <c r="AG222">
        <v>3</v>
      </c>
      <c r="AH222">
        <v>0</v>
      </c>
    </row>
    <row r="223" spans="1:34" x14ac:dyDescent="0.5">
      <c r="A223">
        <v>14</v>
      </c>
      <c r="B223">
        <v>13</v>
      </c>
      <c r="C223">
        <v>21</v>
      </c>
      <c r="D223">
        <v>9</v>
      </c>
      <c r="E223">
        <v>10</v>
      </c>
      <c r="F223">
        <v>8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39</v>
      </c>
      <c r="N223">
        <v>39</v>
      </c>
      <c r="O223">
        <v>0</v>
      </c>
      <c r="P223">
        <v>0</v>
      </c>
      <c r="Q223">
        <v>0</v>
      </c>
      <c r="R223">
        <v>5</v>
      </c>
      <c r="S223">
        <v>221</v>
      </c>
      <c r="T223">
        <v>17</v>
      </c>
      <c r="U223">
        <v>112606</v>
      </c>
      <c r="V223">
        <v>13</v>
      </c>
      <c r="W223">
        <v>2</v>
      </c>
      <c r="X223">
        <v>0</v>
      </c>
      <c r="Y223">
        <v>27</v>
      </c>
      <c r="Z223">
        <v>0</v>
      </c>
      <c r="AA223">
        <v>2</v>
      </c>
      <c r="AB223">
        <v>0</v>
      </c>
      <c r="AC223">
        <v>2</v>
      </c>
      <c r="AD223">
        <v>0</v>
      </c>
      <c r="AE223">
        <v>2</v>
      </c>
      <c r="AF223">
        <v>4</v>
      </c>
      <c r="AG223">
        <v>2</v>
      </c>
      <c r="AH223">
        <v>0</v>
      </c>
    </row>
    <row r="224" spans="1:34" x14ac:dyDescent="0.5">
      <c r="A224">
        <v>9</v>
      </c>
      <c r="B224">
        <v>5</v>
      </c>
      <c r="C224">
        <v>12</v>
      </c>
      <c r="D224">
        <v>14</v>
      </c>
      <c r="E224">
        <v>8</v>
      </c>
      <c r="F224">
        <v>11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39</v>
      </c>
      <c r="N224">
        <v>39</v>
      </c>
      <c r="O224">
        <v>0</v>
      </c>
      <c r="P224">
        <v>0</v>
      </c>
      <c r="Q224">
        <v>0</v>
      </c>
      <c r="R224">
        <v>6</v>
      </c>
      <c r="S224">
        <v>222</v>
      </c>
      <c r="T224">
        <v>17</v>
      </c>
      <c r="U224">
        <v>112828</v>
      </c>
      <c r="V224">
        <v>13</v>
      </c>
      <c r="W224">
        <v>1</v>
      </c>
      <c r="X224">
        <v>0</v>
      </c>
      <c r="Y224">
        <v>25</v>
      </c>
      <c r="Z224">
        <v>0</v>
      </c>
      <c r="AA224">
        <v>3</v>
      </c>
      <c r="AB224">
        <v>0</v>
      </c>
      <c r="AC224">
        <v>1</v>
      </c>
      <c r="AD224">
        <v>0</v>
      </c>
      <c r="AE224">
        <v>3</v>
      </c>
      <c r="AF224">
        <v>4</v>
      </c>
      <c r="AG224">
        <v>0</v>
      </c>
      <c r="AH224">
        <v>0</v>
      </c>
    </row>
    <row r="225" spans="1:34" x14ac:dyDescent="0.5">
      <c r="A225">
        <v>15</v>
      </c>
      <c r="B225">
        <v>23</v>
      </c>
      <c r="C225">
        <v>17</v>
      </c>
      <c r="D225">
        <v>24</v>
      </c>
      <c r="E225">
        <v>4</v>
      </c>
      <c r="F225">
        <v>15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39</v>
      </c>
      <c r="N225">
        <v>39</v>
      </c>
      <c r="O225">
        <v>0</v>
      </c>
      <c r="P225">
        <v>0</v>
      </c>
      <c r="Q225">
        <v>0</v>
      </c>
      <c r="R225">
        <v>4</v>
      </c>
      <c r="S225">
        <v>223</v>
      </c>
      <c r="T225">
        <v>17</v>
      </c>
      <c r="U225">
        <v>112885</v>
      </c>
      <c r="V225">
        <v>11</v>
      </c>
      <c r="W225">
        <v>0</v>
      </c>
      <c r="X225">
        <v>0</v>
      </c>
      <c r="Y225">
        <v>17</v>
      </c>
      <c r="Z225">
        <v>0</v>
      </c>
      <c r="AA225">
        <v>3</v>
      </c>
      <c r="AB225">
        <v>0</v>
      </c>
      <c r="AC225">
        <v>2</v>
      </c>
      <c r="AD225">
        <v>0</v>
      </c>
      <c r="AE225">
        <v>5</v>
      </c>
      <c r="AF225">
        <v>2</v>
      </c>
      <c r="AG225">
        <v>3</v>
      </c>
      <c r="AH225">
        <v>0</v>
      </c>
    </row>
    <row r="226" spans="1:34" x14ac:dyDescent="0.5">
      <c r="A226">
        <v>15</v>
      </c>
      <c r="B226">
        <v>12</v>
      </c>
      <c r="C226">
        <v>22</v>
      </c>
      <c r="D226">
        <v>6</v>
      </c>
      <c r="E226">
        <v>14</v>
      </c>
      <c r="F226">
        <v>12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39</v>
      </c>
      <c r="N226">
        <v>39</v>
      </c>
      <c r="O226">
        <v>0</v>
      </c>
      <c r="P226">
        <v>0</v>
      </c>
      <c r="Q226">
        <v>0</v>
      </c>
      <c r="R226">
        <v>5</v>
      </c>
      <c r="S226">
        <v>224</v>
      </c>
      <c r="T226">
        <v>16</v>
      </c>
      <c r="U226">
        <v>112893</v>
      </c>
      <c r="V226">
        <v>13</v>
      </c>
      <c r="W226">
        <v>3</v>
      </c>
      <c r="X226">
        <v>0</v>
      </c>
      <c r="Y226">
        <v>29</v>
      </c>
      <c r="Z226">
        <v>0</v>
      </c>
      <c r="AA226">
        <v>2</v>
      </c>
      <c r="AB226">
        <v>0</v>
      </c>
      <c r="AC226">
        <v>0</v>
      </c>
      <c r="AD226">
        <v>0</v>
      </c>
      <c r="AE226">
        <v>1</v>
      </c>
      <c r="AF226">
        <v>3</v>
      </c>
      <c r="AG226">
        <v>2</v>
      </c>
      <c r="AH226">
        <v>0</v>
      </c>
    </row>
    <row r="227" spans="1:34" x14ac:dyDescent="0.5">
      <c r="A227">
        <v>4</v>
      </c>
      <c r="B227">
        <v>1</v>
      </c>
      <c r="C227">
        <v>12</v>
      </c>
      <c r="D227">
        <v>15</v>
      </c>
      <c r="E227">
        <v>15</v>
      </c>
      <c r="F227">
        <v>18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39</v>
      </c>
      <c r="N227">
        <v>39</v>
      </c>
      <c r="O227">
        <v>0</v>
      </c>
      <c r="P227">
        <v>0</v>
      </c>
      <c r="Q227">
        <v>0</v>
      </c>
      <c r="R227">
        <v>5</v>
      </c>
      <c r="S227">
        <v>225</v>
      </c>
      <c r="T227">
        <v>15</v>
      </c>
      <c r="U227">
        <v>112996</v>
      </c>
      <c r="V227">
        <v>12</v>
      </c>
      <c r="W227">
        <v>1</v>
      </c>
      <c r="X227">
        <v>0</v>
      </c>
      <c r="Y227">
        <v>23</v>
      </c>
      <c r="Z227">
        <v>0</v>
      </c>
      <c r="AA227">
        <v>1</v>
      </c>
      <c r="AB227">
        <v>0</v>
      </c>
      <c r="AC227">
        <v>1</v>
      </c>
      <c r="AD227">
        <v>0</v>
      </c>
      <c r="AE227">
        <v>3</v>
      </c>
      <c r="AF227">
        <v>4</v>
      </c>
      <c r="AG227">
        <v>1</v>
      </c>
      <c r="AH227">
        <v>0</v>
      </c>
    </row>
    <row r="228" spans="1:34" x14ac:dyDescent="0.5">
      <c r="A228">
        <v>8</v>
      </c>
      <c r="B228">
        <v>29</v>
      </c>
      <c r="C228">
        <v>7</v>
      </c>
      <c r="D228">
        <v>27</v>
      </c>
      <c r="E228">
        <v>6</v>
      </c>
      <c r="F228">
        <v>13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39</v>
      </c>
      <c r="N228">
        <v>39</v>
      </c>
      <c r="O228">
        <v>0</v>
      </c>
      <c r="P228">
        <v>0</v>
      </c>
      <c r="Q228">
        <v>0</v>
      </c>
      <c r="R228">
        <v>2</v>
      </c>
      <c r="S228">
        <v>226</v>
      </c>
      <c r="T228">
        <v>16</v>
      </c>
      <c r="U228">
        <v>113018</v>
      </c>
      <c r="V228">
        <v>11</v>
      </c>
      <c r="W228">
        <v>1</v>
      </c>
      <c r="X228">
        <v>0</v>
      </c>
      <c r="Y228">
        <v>14</v>
      </c>
      <c r="Z228">
        <v>0</v>
      </c>
      <c r="AA228">
        <v>3</v>
      </c>
      <c r="AB228">
        <v>0</v>
      </c>
      <c r="AC228">
        <v>0</v>
      </c>
      <c r="AD228">
        <v>0</v>
      </c>
      <c r="AE228">
        <v>5</v>
      </c>
      <c r="AF228">
        <v>2</v>
      </c>
      <c r="AG228">
        <v>3</v>
      </c>
      <c r="AH228">
        <v>0</v>
      </c>
    </row>
    <row r="229" spans="1:34" x14ac:dyDescent="0.5">
      <c r="A229">
        <v>9</v>
      </c>
      <c r="B229">
        <v>10</v>
      </c>
      <c r="C229">
        <v>14</v>
      </c>
      <c r="D229">
        <v>5</v>
      </c>
      <c r="E229">
        <v>11</v>
      </c>
      <c r="F229">
        <v>15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39</v>
      </c>
      <c r="N229">
        <v>39</v>
      </c>
      <c r="O229">
        <v>0</v>
      </c>
      <c r="P229">
        <v>0</v>
      </c>
      <c r="Q229">
        <v>0</v>
      </c>
      <c r="R229">
        <v>5</v>
      </c>
      <c r="S229">
        <v>227</v>
      </c>
      <c r="T229">
        <v>17</v>
      </c>
      <c r="U229">
        <v>113149</v>
      </c>
      <c r="V229">
        <v>13</v>
      </c>
      <c r="W229">
        <v>4</v>
      </c>
      <c r="X229">
        <v>0</v>
      </c>
      <c r="Y229">
        <v>30</v>
      </c>
      <c r="Z229">
        <v>0</v>
      </c>
      <c r="AA229">
        <v>1</v>
      </c>
      <c r="AB229">
        <v>0</v>
      </c>
      <c r="AC229">
        <v>2</v>
      </c>
      <c r="AD229">
        <v>0</v>
      </c>
      <c r="AE229">
        <v>4</v>
      </c>
      <c r="AF229">
        <v>1</v>
      </c>
      <c r="AG229">
        <v>2</v>
      </c>
      <c r="AH229">
        <v>0</v>
      </c>
    </row>
    <row r="230" spans="1:34" x14ac:dyDescent="0.5">
      <c r="A230">
        <v>7</v>
      </c>
      <c r="B230">
        <v>4</v>
      </c>
      <c r="C230">
        <v>6</v>
      </c>
      <c r="D230">
        <v>21</v>
      </c>
      <c r="E230">
        <v>5</v>
      </c>
      <c r="F230">
        <v>13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39</v>
      </c>
      <c r="N230">
        <v>39</v>
      </c>
      <c r="O230">
        <v>0</v>
      </c>
      <c r="P230">
        <v>0</v>
      </c>
      <c r="Q230">
        <v>0</v>
      </c>
      <c r="R230">
        <v>3</v>
      </c>
      <c r="S230">
        <v>228</v>
      </c>
      <c r="T230">
        <v>17</v>
      </c>
      <c r="U230">
        <v>114161</v>
      </c>
      <c r="V230">
        <v>11</v>
      </c>
      <c r="W230">
        <v>2</v>
      </c>
      <c r="X230">
        <v>0</v>
      </c>
      <c r="Y230">
        <v>20</v>
      </c>
      <c r="Z230">
        <v>0</v>
      </c>
      <c r="AA230">
        <v>2</v>
      </c>
      <c r="AB230">
        <v>0</v>
      </c>
      <c r="AC230">
        <v>2</v>
      </c>
      <c r="AD230">
        <v>0</v>
      </c>
      <c r="AE230">
        <v>5</v>
      </c>
      <c r="AF230">
        <v>1</v>
      </c>
      <c r="AG230">
        <v>4</v>
      </c>
      <c r="AH230">
        <v>0</v>
      </c>
    </row>
    <row r="231" spans="1:34" x14ac:dyDescent="0.5">
      <c r="A231">
        <v>9</v>
      </c>
      <c r="B231">
        <v>9</v>
      </c>
      <c r="C231">
        <v>21</v>
      </c>
      <c r="D231">
        <v>7</v>
      </c>
      <c r="E231">
        <v>9</v>
      </c>
      <c r="F231">
        <v>12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39</v>
      </c>
      <c r="N231">
        <v>39</v>
      </c>
      <c r="O231">
        <v>0</v>
      </c>
      <c r="P231">
        <v>0</v>
      </c>
      <c r="Q231">
        <v>0</v>
      </c>
      <c r="R231">
        <v>6</v>
      </c>
      <c r="S231">
        <v>229</v>
      </c>
      <c r="T231">
        <v>17</v>
      </c>
      <c r="U231">
        <v>114162</v>
      </c>
      <c r="V231">
        <v>13</v>
      </c>
      <c r="W231">
        <v>2</v>
      </c>
      <c r="X231">
        <v>0</v>
      </c>
      <c r="Y231">
        <v>29</v>
      </c>
      <c r="Z231">
        <v>0</v>
      </c>
      <c r="AA231">
        <v>1</v>
      </c>
      <c r="AB231">
        <v>0</v>
      </c>
      <c r="AC231">
        <v>1</v>
      </c>
      <c r="AD231">
        <v>0</v>
      </c>
      <c r="AE231">
        <v>3</v>
      </c>
      <c r="AF231">
        <v>2</v>
      </c>
      <c r="AG231">
        <v>3</v>
      </c>
      <c r="AH231">
        <v>0</v>
      </c>
    </row>
    <row r="232" spans="1:34" x14ac:dyDescent="0.5">
      <c r="A232">
        <v>9</v>
      </c>
      <c r="B232">
        <v>19</v>
      </c>
      <c r="C232">
        <v>17</v>
      </c>
      <c r="D232">
        <v>13</v>
      </c>
      <c r="E232">
        <v>11</v>
      </c>
      <c r="F232">
        <v>18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6</v>
      </c>
      <c r="S232">
        <v>230</v>
      </c>
      <c r="T232">
        <v>17</v>
      </c>
      <c r="U232">
        <v>114640</v>
      </c>
      <c r="V232">
        <v>13</v>
      </c>
      <c r="W232">
        <v>2</v>
      </c>
      <c r="X232">
        <v>0</v>
      </c>
      <c r="Y232">
        <v>25</v>
      </c>
      <c r="Z232">
        <v>0</v>
      </c>
      <c r="AA232">
        <v>2</v>
      </c>
      <c r="AB232">
        <v>0</v>
      </c>
      <c r="AC232">
        <v>0</v>
      </c>
      <c r="AD232">
        <v>0</v>
      </c>
      <c r="AE232">
        <v>6</v>
      </c>
      <c r="AF232">
        <v>1</v>
      </c>
      <c r="AG232">
        <v>0</v>
      </c>
      <c r="AH232">
        <v>0</v>
      </c>
    </row>
    <row r="233" spans="1:34" x14ac:dyDescent="0.5">
      <c r="A233">
        <v>0</v>
      </c>
      <c r="B233">
        <v>3</v>
      </c>
      <c r="C233">
        <v>0</v>
      </c>
      <c r="D233">
        <v>6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41</v>
      </c>
      <c r="N233">
        <v>41</v>
      </c>
      <c r="O233">
        <v>0</v>
      </c>
      <c r="P233">
        <v>0</v>
      </c>
      <c r="Q233">
        <v>0</v>
      </c>
      <c r="R233">
        <v>0</v>
      </c>
      <c r="S233">
        <v>231</v>
      </c>
      <c r="T233">
        <v>0</v>
      </c>
      <c r="U233">
        <v>298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</row>
    <row r="234" spans="1:34" x14ac:dyDescent="0.5">
      <c r="A234">
        <v>0</v>
      </c>
      <c r="B234">
        <v>4</v>
      </c>
      <c r="C234">
        <v>0</v>
      </c>
      <c r="D234">
        <v>15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41</v>
      </c>
      <c r="N234">
        <v>41</v>
      </c>
      <c r="O234">
        <v>0</v>
      </c>
      <c r="P234">
        <v>0</v>
      </c>
      <c r="Q234">
        <v>0</v>
      </c>
      <c r="R234">
        <v>0</v>
      </c>
      <c r="S234">
        <v>232</v>
      </c>
      <c r="T234">
        <v>0</v>
      </c>
      <c r="U234">
        <v>299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2</v>
      </c>
      <c r="AD234">
        <v>0</v>
      </c>
      <c r="AE234">
        <v>0</v>
      </c>
      <c r="AF234">
        <v>0</v>
      </c>
      <c r="AG234">
        <v>0</v>
      </c>
      <c r="AH234">
        <v>0</v>
      </c>
    </row>
    <row r="235" spans="1:34" x14ac:dyDescent="0.5">
      <c r="A235">
        <v>0</v>
      </c>
      <c r="B235">
        <v>11</v>
      </c>
      <c r="C235">
        <v>0</v>
      </c>
      <c r="D235">
        <v>14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41</v>
      </c>
      <c r="N235">
        <v>41</v>
      </c>
      <c r="O235">
        <v>0</v>
      </c>
      <c r="P235">
        <v>0</v>
      </c>
      <c r="Q235">
        <v>0</v>
      </c>
      <c r="R235">
        <v>0</v>
      </c>
      <c r="S235">
        <v>233</v>
      </c>
      <c r="T235">
        <v>0</v>
      </c>
      <c r="U235">
        <v>30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1</v>
      </c>
      <c r="AD235">
        <v>0</v>
      </c>
      <c r="AE235">
        <v>0</v>
      </c>
      <c r="AF235">
        <v>0</v>
      </c>
      <c r="AG235">
        <v>0</v>
      </c>
      <c r="AH235">
        <v>0</v>
      </c>
    </row>
    <row r="236" spans="1:34" x14ac:dyDescent="0.5">
      <c r="A236">
        <v>0</v>
      </c>
      <c r="B236">
        <v>1</v>
      </c>
      <c r="C236">
        <v>0</v>
      </c>
      <c r="D236">
        <v>15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41</v>
      </c>
      <c r="N236">
        <v>41</v>
      </c>
      <c r="O236">
        <v>0</v>
      </c>
      <c r="P236">
        <v>0</v>
      </c>
      <c r="Q236">
        <v>0</v>
      </c>
      <c r="R236">
        <v>0</v>
      </c>
      <c r="S236">
        <v>234</v>
      </c>
      <c r="T236">
        <v>0</v>
      </c>
      <c r="U236">
        <v>417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2</v>
      </c>
      <c r="AD236">
        <v>0</v>
      </c>
      <c r="AE236">
        <v>0</v>
      </c>
      <c r="AF236">
        <v>0</v>
      </c>
      <c r="AG236">
        <v>0</v>
      </c>
      <c r="AH236">
        <v>0</v>
      </c>
    </row>
    <row r="237" spans="1:34" x14ac:dyDescent="0.5">
      <c r="A237">
        <v>0</v>
      </c>
      <c r="B237">
        <v>7</v>
      </c>
      <c r="C237">
        <v>0</v>
      </c>
      <c r="D237">
        <v>8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41</v>
      </c>
      <c r="N237">
        <v>41</v>
      </c>
      <c r="O237">
        <v>0</v>
      </c>
      <c r="P237">
        <v>0</v>
      </c>
      <c r="Q237">
        <v>0</v>
      </c>
      <c r="R237">
        <v>0</v>
      </c>
      <c r="S237">
        <v>235</v>
      </c>
      <c r="T237">
        <v>0</v>
      </c>
      <c r="U237">
        <v>418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2</v>
      </c>
      <c r="AD237">
        <v>0</v>
      </c>
      <c r="AE237">
        <v>0</v>
      </c>
      <c r="AF237">
        <v>0</v>
      </c>
      <c r="AG237">
        <v>0</v>
      </c>
      <c r="AH237">
        <v>0</v>
      </c>
    </row>
    <row r="238" spans="1:34" x14ac:dyDescent="0.5">
      <c r="A238">
        <v>0</v>
      </c>
      <c r="B238">
        <v>2</v>
      </c>
      <c r="C238">
        <v>0</v>
      </c>
      <c r="D238">
        <v>7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1</v>
      </c>
      <c r="M238">
        <v>41</v>
      </c>
      <c r="N238">
        <v>41</v>
      </c>
      <c r="O238">
        <v>0</v>
      </c>
      <c r="P238">
        <v>0</v>
      </c>
      <c r="Q238">
        <v>0</v>
      </c>
      <c r="R238">
        <v>0</v>
      </c>
      <c r="S238">
        <v>236</v>
      </c>
      <c r="T238">
        <v>0</v>
      </c>
      <c r="U238">
        <v>918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</row>
    <row r="239" spans="1:34" x14ac:dyDescent="0.5">
      <c r="A239">
        <v>0</v>
      </c>
      <c r="B239">
        <v>15</v>
      </c>
      <c r="C239">
        <v>0</v>
      </c>
      <c r="D239">
        <v>16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41</v>
      </c>
      <c r="N239">
        <v>41</v>
      </c>
      <c r="O239">
        <v>0</v>
      </c>
      <c r="P239">
        <v>0</v>
      </c>
      <c r="Q239">
        <v>0</v>
      </c>
      <c r="R239">
        <v>0</v>
      </c>
      <c r="S239">
        <v>237</v>
      </c>
      <c r="T239">
        <v>0</v>
      </c>
      <c r="U239">
        <v>919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0</v>
      </c>
      <c r="AF239">
        <v>0</v>
      </c>
      <c r="AG239">
        <v>0</v>
      </c>
      <c r="AH239">
        <v>0</v>
      </c>
    </row>
    <row r="240" spans="1:34" x14ac:dyDescent="0.5">
      <c r="A240">
        <v>0</v>
      </c>
      <c r="B240">
        <v>12</v>
      </c>
      <c r="C240">
        <v>0</v>
      </c>
      <c r="D240">
        <v>1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41</v>
      </c>
      <c r="N240">
        <v>41</v>
      </c>
      <c r="O240">
        <v>0</v>
      </c>
      <c r="P240">
        <v>0</v>
      </c>
      <c r="Q240">
        <v>0</v>
      </c>
      <c r="R240">
        <v>0</v>
      </c>
      <c r="S240">
        <v>238</v>
      </c>
      <c r="T240">
        <v>0</v>
      </c>
      <c r="U240">
        <v>922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</row>
    <row r="241" spans="1:34" x14ac:dyDescent="0.5">
      <c r="A241">
        <v>0</v>
      </c>
      <c r="B241">
        <v>5</v>
      </c>
      <c r="C241">
        <v>0</v>
      </c>
      <c r="D241">
        <v>16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41</v>
      </c>
      <c r="N241">
        <v>41</v>
      </c>
      <c r="O241">
        <v>0</v>
      </c>
      <c r="P241">
        <v>0</v>
      </c>
      <c r="Q241">
        <v>0</v>
      </c>
      <c r="R241">
        <v>0</v>
      </c>
      <c r="S241">
        <v>239</v>
      </c>
      <c r="T241">
        <v>0</v>
      </c>
      <c r="U241">
        <v>1456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2</v>
      </c>
      <c r="AD241">
        <v>0</v>
      </c>
      <c r="AE241">
        <v>0</v>
      </c>
      <c r="AF241">
        <v>0</v>
      </c>
      <c r="AG241">
        <v>0</v>
      </c>
      <c r="AH241">
        <v>0</v>
      </c>
    </row>
    <row r="242" spans="1:34" x14ac:dyDescent="0.5">
      <c r="A242">
        <v>0</v>
      </c>
      <c r="B242">
        <v>10</v>
      </c>
      <c r="C242">
        <v>0</v>
      </c>
      <c r="D242">
        <v>12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41</v>
      </c>
      <c r="N242">
        <v>41</v>
      </c>
      <c r="O242">
        <v>0</v>
      </c>
      <c r="P242">
        <v>0</v>
      </c>
      <c r="Q242">
        <v>0</v>
      </c>
      <c r="R242">
        <v>0</v>
      </c>
      <c r="S242">
        <v>240</v>
      </c>
      <c r="T242">
        <v>0</v>
      </c>
      <c r="U242">
        <v>1463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</row>
    <row r="243" spans="1:34" x14ac:dyDescent="0.5">
      <c r="A243">
        <v>0</v>
      </c>
      <c r="B243">
        <v>13</v>
      </c>
      <c r="C243">
        <v>0</v>
      </c>
      <c r="D243">
        <v>5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41</v>
      </c>
      <c r="N243">
        <v>41</v>
      </c>
      <c r="O243">
        <v>0</v>
      </c>
      <c r="P243">
        <v>0</v>
      </c>
      <c r="Q243">
        <v>0</v>
      </c>
      <c r="R243">
        <v>0</v>
      </c>
      <c r="S243">
        <v>241</v>
      </c>
      <c r="T243">
        <v>0</v>
      </c>
      <c r="U243">
        <v>1756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2</v>
      </c>
      <c r="AD243">
        <v>0</v>
      </c>
      <c r="AE243">
        <v>0</v>
      </c>
      <c r="AF243">
        <v>0</v>
      </c>
      <c r="AG243">
        <v>0</v>
      </c>
      <c r="AH243">
        <v>0</v>
      </c>
    </row>
    <row r="244" spans="1:34" x14ac:dyDescent="0.5">
      <c r="A244">
        <v>0</v>
      </c>
      <c r="B244">
        <v>14</v>
      </c>
      <c r="C244">
        <v>0</v>
      </c>
      <c r="D244">
        <v>13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41</v>
      </c>
      <c r="N244">
        <v>41</v>
      </c>
      <c r="O244">
        <v>0</v>
      </c>
      <c r="P244">
        <v>0</v>
      </c>
      <c r="Q244">
        <v>0</v>
      </c>
      <c r="R244">
        <v>0</v>
      </c>
      <c r="S244">
        <v>242</v>
      </c>
      <c r="T244">
        <v>0</v>
      </c>
      <c r="U244">
        <v>1757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2</v>
      </c>
      <c r="AD244">
        <v>0</v>
      </c>
      <c r="AE244">
        <v>0</v>
      </c>
      <c r="AF244">
        <v>0</v>
      </c>
      <c r="AG244">
        <v>0</v>
      </c>
      <c r="AH244">
        <v>0</v>
      </c>
    </row>
    <row r="245" spans="1:34" x14ac:dyDescent="0.5">
      <c r="A245">
        <v>0</v>
      </c>
      <c r="B245">
        <v>16</v>
      </c>
      <c r="C245">
        <v>0</v>
      </c>
      <c r="D245">
        <v>1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41</v>
      </c>
      <c r="N245">
        <v>41</v>
      </c>
      <c r="O245">
        <v>0</v>
      </c>
      <c r="P245">
        <v>0</v>
      </c>
      <c r="Q245">
        <v>0</v>
      </c>
      <c r="R245">
        <v>0</v>
      </c>
      <c r="S245">
        <v>243</v>
      </c>
      <c r="T245">
        <v>0</v>
      </c>
      <c r="U245">
        <v>204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</row>
    <row r="246" spans="1:34" x14ac:dyDescent="0.5">
      <c r="A246">
        <v>0</v>
      </c>
      <c r="B246">
        <v>8</v>
      </c>
      <c r="C246">
        <v>0</v>
      </c>
      <c r="D246">
        <v>4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41</v>
      </c>
      <c r="N246">
        <v>41</v>
      </c>
      <c r="O246">
        <v>0</v>
      </c>
      <c r="P246">
        <v>0</v>
      </c>
      <c r="Q246">
        <v>0</v>
      </c>
      <c r="R246">
        <v>0</v>
      </c>
      <c r="S246">
        <v>244</v>
      </c>
      <c r="T246">
        <v>0</v>
      </c>
      <c r="U246">
        <v>112199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</row>
    <row r="247" spans="1:34" x14ac:dyDescent="0.5">
      <c r="A247">
        <v>0</v>
      </c>
      <c r="B247">
        <v>6</v>
      </c>
      <c r="C247">
        <v>0</v>
      </c>
      <c r="D247">
        <v>9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41</v>
      </c>
      <c r="N247">
        <v>41</v>
      </c>
      <c r="O247">
        <v>0</v>
      </c>
      <c r="P247">
        <v>0</v>
      </c>
      <c r="Q247">
        <v>0</v>
      </c>
      <c r="R247">
        <v>0</v>
      </c>
      <c r="S247">
        <v>245</v>
      </c>
      <c r="T247">
        <v>0</v>
      </c>
      <c r="U247">
        <v>113459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2</v>
      </c>
      <c r="AD247">
        <v>0</v>
      </c>
      <c r="AE247">
        <v>0</v>
      </c>
      <c r="AF247">
        <v>0</v>
      </c>
      <c r="AG247">
        <v>0</v>
      </c>
      <c r="AH247">
        <v>0</v>
      </c>
    </row>
    <row r="248" spans="1:34" x14ac:dyDescent="0.5">
      <c r="A248">
        <v>0</v>
      </c>
      <c r="B248">
        <v>17</v>
      </c>
      <c r="C248">
        <v>0</v>
      </c>
      <c r="D248">
        <v>2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41</v>
      </c>
      <c r="N248">
        <v>41</v>
      </c>
      <c r="O248">
        <v>0</v>
      </c>
      <c r="P248">
        <v>0</v>
      </c>
      <c r="Q248">
        <v>0</v>
      </c>
      <c r="R248">
        <v>0</v>
      </c>
      <c r="S248">
        <v>246</v>
      </c>
      <c r="T248">
        <v>0</v>
      </c>
      <c r="U248">
        <v>131491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</row>
    <row r="249" spans="1:34" x14ac:dyDescent="0.5">
      <c r="A249">
        <v>21</v>
      </c>
      <c r="B249">
        <v>3</v>
      </c>
      <c r="C249">
        <v>29</v>
      </c>
      <c r="D249">
        <v>5</v>
      </c>
      <c r="E249">
        <v>16</v>
      </c>
      <c r="F249">
        <v>28</v>
      </c>
      <c r="G249">
        <v>6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50</v>
      </c>
      <c r="N249">
        <v>50</v>
      </c>
      <c r="O249">
        <v>10</v>
      </c>
      <c r="P249">
        <v>11221</v>
      </c>
      <c r="Q249">
        <v>8</v>
      </c>
      <c r="R249">
        <v>9</v>
      </c>
      <c r="S249">
        <v>247</v>
      </c>
      <c r="T249">
        <v>33</v>
      </c>
      <c r="U249">
        <v>77</v>
      </c>
      <c r="V249">
        <v>10</v>
      </c>
      <c r="W249">
        <v>5</v>
      </c>
      <c r="X249">
        <v>0</v>
      </c>
      <c r="Y249">
        <v>50</v>
      </c>
      <c r="Z249">
        <v>0</v>
      </c>
      <c r="AA249">
        <v>4</v>
      </c>
      <c r="AB249">
        <v>0</v>
      </c>
      <c r="AC249">
        <v>1</v>
      </c>
      <c r="AD249">
        <v>0</v>
      </c>
      <c r="AE249">
        <v>7</v>
      </c>
      <c r="AF249">
        <v>4</v>
      </c>
      <c r="AG249">
        <v>4</v>
      </c>
      <c r="AH249">
        <v>50</v>
      </c>
    </row>
    <row r="250" spans="1:34" x14ac:dyDescent="0.5">
      <c r="A250">
        <v>7</v>
      </c>
      <c r="B250">
        <v>1</v>
      </c>
      <c r="C250">
        <v>58</v>
      </c>
      <c r="D250">
        <v>1</v>
      </c>
      <c r="E250">
        <v>39</v>
      </c>
      <c r="F250">
        <v>15</v>
      </c>
      <c r="G250">
        <v>60</v>
      </c>
      <c r="H250">
        <v>0</v>
      </c>
      <c r="I250">
        <v>0</v>
      </c>
      <c r="J250">
        <v>0</v>
      </c>
      <c r="K250">
        <v>0</v>
      </c>
      <c r="L250">
        <v>1</v>
      </c>
      <c r="M250">
        <v>50</v>
      </c>
      <c r="N250">
        <v>50</v>
      </c>
      <c r="O250">
        <v>0</v>
      </c>
      <c r="P250">
        <v>20202</v>
      </c>
      <c r="Q250">
        <v>0</v>
      </c>
      <c r="R250">
        <v>15</v>
      </c>
      <c r="S250">
        <v>248</v>
      </c>
      <c r="T250">
        <v>33</v>
      </c>
      <c r="U250">
        <v>78</v>
      </c>
      <c r="V250">
        <v>0</v>
      </c>
      <c r="W250">
        <v>11</v>
      </c>
      <c r="X250">
        <v>0</v>
      </c>
      <c r="Y250">
        <v>81</v>
      </c>
      <c r="Z250">
        <v>0</v>
      </c>
      <c r="AA250">
        <v>1</v>
      </c>
      <c r="AB250">
        <v>0</v>
      </c>
      <c r="AC250">
        <v>0</v>
      </c>
      <c r="AD250">
        <v>0</v>
      </c>
      <c r="AE250">
        <v>3</v>
      </c>
      <c r="AF250">
        <v>2</v>
      </c>
      <c r="AG250">
        <v>1</v>
      </c>
      <c r="AH250">
        <v>70</v>
      </c>
    </row>
    <row r="251" spans="1:34" x14ac:dyDescent="0.5">
      <c r="A251">
        <v>19</v>
      </c>
      <c r="B251">
        <v>4</v>
      </c>
      <c r="C251">
        <v>23</v>
      </c>
      <c r="D251">
        <v>7</v>
      </c>
      <c r="E251">
        <v>20</v>
      </c>
      <c r="F251">
        <v>25</v>
      </c>
      <c r="G251">
        <v>26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50</v>
      </c>
      <c r="N251">
        <v>50</v>
      </c>
      <c r="O251">
        <v>3</v>
      </c>
      <c r="P251">
        <v>2001</v>
      </c>
      <c r="Q251">
        <v>3</v>
      </c>
      <c r="R251">
        <v>7</v>
      </c>
      <c r="S251">
        <v>249</v>
      </c>
      <c r="T251">
        <v>33</v>
      </c>
      <c r="U251">
        <v>80</v>
      </c>
      <c r="V251">
        <v>3</v>
      </c>
      <c r="W251">
        <v>4</v>
      </c>
      <c r="X251">
        <v>0</v>
      </c>
      <c r="Y251">
        <v>40</v>
      </c>
      <c r="Z251">
        <v>0</v>
      </c>
      <c r="AA251">
        <v>6</v>
      </c>
      <c r="AB251">
        <v>0</v>
      </c>
      <c r="AC251">
        <v>1</v>
      </c>
      <c r="AD251">
        <v>0</v>
      </c>
      <c r="AE251">
        <v>9</v>
      </c>
      <c r="AF251">
        <v>4</v>
      </c>
      <c r="AG251">
        <v>3</v>
      </c>
      <c r="AH251">
        <v>53</v>
      </c>
    </row>
    <row r="252" spans="1:34" x14ac:dyDescent="0.5">
      <c r="A252">
        <v>20</v>
      </c>
      <c r="B252">
        <v>5</v>
      </c>
      <c r="C252">
        <v>34</v>
      </c>
      <c r="D252">
        <v>3</v>
      </c>
      <c r="E252">
        <v>20</v>
      </c>
      <c r="F252">
        <v>21</v>
      </c>
      <c r="G252">
        <v>86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50</v>
      </c>
      <c r="N252">
        <v>50</v>
      </c>
      <c r="O252">
        <v>10</v>
      </c>
      <c r="P252">
        <v>21222</v>
      </c>
      <c r="Q252">
        <v>10</v>
      </c>
      <c r="R252">
        <v>9</v>
      </c>
      <c r="S252">
        <v>250</v>
      </c>
      <c r="T252">
        <v>33</v>
      </c>
      <c r="U252">
        <v>81</v>
      </c>
      <c r="V252">
        <v>10</v>
      </c>
      <c r="W252">
        <v>5</v>
      </c>
      <c r="X252">
        <v>0</v>
      </c>
      <c r="Y252">
        <v>53</v>
      </c>
      <c r="Z252">
        <v>0</v>
      </c>
      <c r="AA252">
        <v>3</v>
      </c>
      <c r="AB252">
        <v>0</v>
      </c>
      <c r="AC252">
        <v>0</v>
      </c>
      <c r="AD252">
        <v>0</v>
      </c>
      <c r="AE252">
        <v>5</v>
      </c>
      <c r="AF252">
        <v>6</v>
      </c>
      <c r="AG252">
        <v>5</v>
      </c>
      <c r="AH252">
        <v>80</v>
      </c>
    </row>
    <row r="253" spans="1:34" x14ac:dyDescent="0.5">
      <c r="A253">
        <v>17</v>
      </c>
      <c r="B253">
        <v>10</v>
      </c>
      <c r="C253">
        <v>22</v>
      </c>
      <c r="D253">
        <v>9</v>
      </c>
      <c r="E253">
        <v>16</v>
      </c>
      <c r="F253">
        <v>41</v>
      </c>
      <c r="G253">
        <v>26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50</v>
      </c>
      <c r="N253">
        <v>50</v>
      </c>
      <c r="O253">
        <v>3</v>
      </c>
      <c r="P253">
        <v>1020</v>
      </c>
      <c r="Q253">
        <v>3</v>
      </c>
      <c r="R253">
        <v>7</v>
      </c>
      <c r="S253">
        <v>251</v>
      </c>
      <c r="T253">
        <v>33</v>
      </c>
      <c r="U253">
        <v>82</v>
      </c>
      <c r="V253">
        <v>5</v>
      </c>
      <c r="W253">
        <v>2</v>
      </c>
      <c r="X253">
        <v>0</v>
      </c>
      <c r="Y253">
        <v>35</v>
      </c>
      <c r="Z253">
        <v>0</v>
      </c>
      <c r="AA253">
        <v>4</v>
      </c>
      <c r="AB253">
        <v>0</v>
      </c>
      <c r="AC253">
        <v>2</v>
      </c>
      <c r="AD253">
        <v>0</v>
      </c>
      <c r="AE253">
        <v>12</v>
      </c>
      <c r="AF253">
        <v>3</v>
      </c>
      <c r="AG253">
        <v>5</v>
      </c>
      <c r="AH253">
        <v>33</v>
      </c>
    </row>
    <row r="254" spans="1:34" x14ac:dyDescent="0.5">
      <c r="A254">
        <v>25</v>
      </c>
      <c r="B254">
        <v>7</v>
      </c>
      <c r="C254">
        <v>21</v>
      </c>
      <c r="D254">
        <v>8</v>
      </c>
      <c r="E254">
        <v>16</v>
      </c>
      <c r="F254">
        <v>31</v>
      </c>
      <c r="G254">
        <v>33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50</v>
      </c>
      <c r="N254">
        <v>50</v>
      </c>
      <c r="O254">
        <v>3</v>
      </c>
      <c r="P254">
        <v>21001</v>
      </c>
      <c r="Q254">
        <v>3</v>
      </c>
      <c r="R254">
        <v>6</v>
      </c>
      <c r="S254">
        <v>252</v>
      </c>
      <c r="T254">
        <v>33</v>
      </c>
      <c r="U254">
        <v>83</v>
      </c>
      <c r="V254">
        <v>8</v>
      </c>
      <c r="W254">
        <v>5</v>
      </c>
      <c r="X254">
        <v>0</v>
      </c>
      <c r="Y254">
        <v>39</v>
      </c>
      <c r="Z254">
        <v>0</v>
      </c>
      <c r="AA254">
        <v>5</v>
      </c>
      <c r="AB254">
        <v>0</v>
      </c>
      <c r="AC254">
        <v>1</v>
      </c>
      <c r="AD254">
        <v>0</v>
      </c>
      <c r="AE254">
        <v>11</v>
      </c>
      <c r="AF254">
        <v>1</v>
      </c>
      <c r="AG254">
        <v>5</v>
      </c>
      <c r="AH254">
        <v>26</v>
      </c>
    </row>
    <row r="255" spans="1:34" x14ac:dyDescent="0.5">
      <c r="A255">
        <v>10</v>
      </c>
      <c r="B255">
        <v>2</v>
      </c>
      <c r="C255">
        <v>36</v>
      </c>
      <c r="D255">
        <v>2</v>
      </c>
      <c r="E255">
        <v>32</v>
      </c>
      <c r="F255">
        <v>25</v>
      </c>
      <c r="G255">
        <v>46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50</v>
      </c>
      <c r="N255">
        <v>50</v>
      </c>
      <c r="O255">
        <v>10</v>
      </c>
      <c r="P255">
        <v>2201</v>
      </c>
      <c r="Q255">
        <v>10</v>
      </c>
      <c r="R255">
        <v>12</v>
      </c>
      <c r="S255">
        <v>253</v>
      </c>
      <c r="T255">
        <v>33</v>
      </c>
      <c r="U255">
        <v>86</v>
      </c>
      <c r="V255">
        <v>10</v>
      </c>
      <c r="W255">
        <v>8</v>
      </c>
      <c r="X255">
        <v>0</v>
      </c>
      <c r="Y255">
        <v>66</v>
      </c>
      <c r="Z255">
        <v>0</v>
      </c>
      <c r="AA255">
        <v>3</v>
      </c>
      <c r="AB255">
        <v>0</v>
      </c>
      <c r="AC255">
        <v>1</v>
      </c>
      <c r="AD255">
        <v>0</v>
      </c>
      <c r="AE255">
        <v>4</v>
      </c>
      <c r="AF255">
        <v>5</v>
      </c>
      <c r="AG255">
        <v>1</v>
      </c>
      <c r="AH255">
        <v>63</v>
      </c>
    </row>
    <row r="256" spans="1:34" x14ac:dyDescent="0.5">
      <c r="A256">
        <v>36</v>
      </c>
      <c r="B256">
        <v>12</v>
      </c>
      <c r="C256">
        <v>32</v>
      </c>
      <c r="D256">
        <v>11</v>
      </c>
      <c r="E256">
        <v>18</v>
      </c>
      <c r="F256">
        <v>35</v>
      </c>
      <c r="G256">
        <v>46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50</v>
      </c>
      <c r="N256">
        <v>50</v>
      </c>
      <c r="O256">
        <v>5</v>
      </c>
      <c r="P256">
        <v>12020</v>
      </c>
      <c r="Q256">
        <v>5</v>
      </c>
      <c r="R256">
        <v>5</v>
      </c>
      <c r="S256">
        <v>254</v>
      </c>
      <c r="T256">
        <v>33</v>
      </c>
      <c r="U256">
        <v>180</v>
      </c>
      <c r="V256">
        <v>5</v>
      </c>
      <c r="W256">
        <v>4</v>
      </c>
      <c r="X256">
        <v>0</v>
      </c>
      <c r="Y256">
        <v>34</v>
      </c>
      <c r="Z256">
        <v>0</v>
      </c>
      <c r="AA256">
        <v>8</v>
      </c>
      <c r="AB256">
        <v>0</v>
      </c>
      <c r="AC256">
        <v>2</v>
      </c>
      <c r="AD256">
        <v>0</v>
      </c>
      <c r="AE256">
        <v>9</v>
      </c>
      <c r="AF256">
        <v>3</v>
      </c>
      <c r="AG256">
        <v>4</v>
      </c>
      <c r="AH256">
        <v>23</v>
      </c>
    </row>
    <row r="257" spans="1:34" x14ac:dyDescent="0.5">
      <c r="A257">
        <v>19</v>
      </c>
      <c r="B257">
        <v>4</v>
      </c>
      <c r="C257">
        <v>21</v>
      </c>
      <c r="D257">
        <v>4</v>
      </c>
      <c r="E257">
        <v>20</v>
      </c>
      <c r="F257">
        <v>21</v>
      </c>
      <c r="G257">
        <v>66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50</v>
      </c>
      <c r="N257">
        <v>50</v>
      </c>
      <c r="O257">
        <v>10</v>
      </c>
      <c r="P257">
        <v>10222</v>
      </c>
      <c r="Q257">
        <v>10</v>
      </c>
      <c r="R257">
        <v>7</v>
      </c>
      <c r="S257">
        <v>255</v>
      </c>
      <c r="T257">
        <v>33</v>
      </c>
      <c r="U257">
        <v>181</v>
      </c>
      <c r="V257">
        <v>8</v>
      </c>
      <c r="W257">
        <v>7</v>
      </c>
      <c r="X257">
        <v>0</v>
      </c>
      <c r="Y257">
        <v>50</v>
      </c>
      <c r="Z257">
        <v>0</v>
      </c>
      <c r="AA257">
        <v>6</v>
      </c>
      <c r="AB257">
        <v>0</v>
      </c>
      <c r="AC257">
        <v>0</v>
      </c>
      <c r="AD257">
        <v>0</v>
      </c>
      <c r="AE257">
        <v>5</v>
      </c>
      <c r="AF257">
        <v>5</v>
      </c>
      <c r="AG257">
        <v>3</v>
      </c>
      <c r="AH257">
        <v>43</v>
      </c>
    </row>
    <row r="258" spans="1:34" x14ac:dyDescent="0.5">
      <c r="A258">
        <v>24</v>
      </c>
      <c r="B258">
        <v>11</v>
      </c>
      <c r="C258">
        <v>20</v>
      </c>
      <c r="D258">
        <v>10</v>
      </c>
      <c r="E258">
        <v>13</v>
      </c>
      <c r="F258">
        <v>32</v>
      </c>
      <c r="G258">
        <v>2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50</v>
      </c>
      <c r="N258">
        <v>50</v>
      </c>
      <c r="O258">
        <v>3</v>
      </c>
      <c r="P258">
        <v>20000</v>
      </c>
      <c r="Q258">
        <v>5</v>
      </c>
      <c r="R258">
        <v>5</v>
      </c>
      <c r="S258">
        <v>256</v>
      </c>
      <c r="T258">
        <v>33</v>
      </c>
      <c r="U258">
        <v>631</v>
      </c>
      <c r="V258">
        <v>3</v>
      </c>
      <c r="W258">
        <v>4</v>
      </c>
      <c r="X258">
        <v>0</v>
      </c>
      <c r="Y258">
        <v>35</v>
      </c>
      <c r="Z258">
        <v>0</v>
      </c>
      <c r="AA258">
        <v>7</v>
      </c>
      <c r="AB258">
        <v>0</v>
      </c>
      <c r="AC258">
        <v>2</v>
      </c>
      <c r="AD258">
        <v>0</v>
      </c>
      <c r="AE258">
        <v>9</v>
      </c>
      <c r="AF258">
        <v>3</v>
      </c>
      <c r="AG258">
        <v>5</v>
      </c>
      <c r="AH258">
        <v>33</v>
      </c>
    </row>
    <row r="259" spans="1:34" x14ac:dyDescent="0.5">
      <c r="A259">
        <v>25</v>
      </c>
      <c r="B259">
        <v>9</v>
      </c>
      <c r="C259">
        <v>17</v>
      </c>
      <c r="D259">
        <v>12</v>
      </c>
      <c r="E259">
        <v>16</v>
      </c>
      <c r="F259">
        <v>33</v>
      </c>
      <c r="G259">
        <v>33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50</v>
      </c>
      <c r="N259">
        <v>50</v>
      </c>
      <c r="O259">
        <v>5</v>
      </c>
      <c r="P259">
        <v>11020</v>
      </c>
      <c r="Q259">
        <v>5</v>
      </c>
      <c r="R259">
        <v>5</v>
      </c>
      <c r="S259">
        <v>257</v>
      </c>
      <c r="T259">
        <v>33</v>
      </c>
      <c r="U259">
        <v>100804</v>
      </c>
      <c r="V259">
        <v>5</v>
      </c>
      <c r="W259">
        <v>3</v>
      </c>
      <c r="X259">
        <v>0</v>
      </c>
      <c r="Y259">
        <v>29</v>
      </c>
      <c r="Z259">
        <v>0</v>
      </c>
      <c r="AA259">
        <v>9</v>
      </c>
      <c r="AB259">
        <v>0</v>
      </c>
      <c r="AC259">
        <v>2</v>
      </c>
      <c r="AD259">
        <v>0</v>
      </c>
      <c r="AE259">
        <v>11</v>
      </c>
      <c r="AF259">
        <v>3</v>
      </c>
      <c r="AG259">
        <v>2</v>
      </c>
      <c r="AH259">
        <v>46</v>
      </c>
    </row>
    <row r="260" spans="1:34" x14ac:dyDescent="0.5">
      <c r="A260">
        <v>23</v>
      </c>
      <c r="B260">
        <v>6</v>
      </c>
      <c r="C260">
        <v>25</v>
      </c>
      <c r="D260">
        <v>6</v>
      </c>
      <c r="E260">
        <v>20</v>
      </c>
      <c r="F260">
        <v>31</v>
      </c>
      <c r="G260">
        <v>46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50</v>
      </c>
      <c r="N260">
        <v>50</v>
      </c>
      <c r="O260">
        <v>8</v>
      </c>
      <c r="P260">
        <v>1202</v>
      </c>
      <c r="Q260">
        <v>8</v>
      </c>
      <c r="R260">
        <v>7</v>
      </c>
      <c r="S260">
        <v>258</v>
      </c>
      <c r="T260">
        <v>33</v>
      </c>
      <c r="U260">
        <v>100805</v>
      </c>
      <c r="V260">
        <v>3</v>
      </c>
      <c r="W260">
        <v>5</v>
      </c>
      <c r="X260">
        <v>0</v>
      </c>
      <c r="Y260">
        <v>41</v>
      </c>
      <c r="Z260">
        <v>0</v>
      </c>
      <c r="AA260">
        <v>7</v>
      </c>
      <c r="AB260">
        <v>0</v>
      </c>
      <c r="AC260">
        <v>0</v>
      </c>
      <c r="AD260">
        <v>0</v>
      </c>
      <c r="AE260">
        <v>9</v>
      </c>
      <c r="AF260">
        <v>2</v>
      </c>
      <c r="AG260">
        <v>3</v>
      </c>
      <c r="AH260">
        <v>46</v>
      </c>
    </row>
    <row r="261" spans="1:34" x14ac:dyDescent="0.5">
      <c r="A261">
        <v>15</v>
      </c>
      <c r="B261">
        <v>3</v>
      </c>
      <c r="C261">
        <v>42</v>
      </c>
      <c r="D261">
        <v>3</v>
      </c>
      <c r="E261">
        <v>26</v>
      </c>
      <c r="F261">
        <v>15</v>
      </c>
      <c r="G261">
        <v>66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53</v>
      </c>
      <c r="N261">
        <v>53</v>
      </c>
      <c r="O261">
        <v>1</v>
      </c>
      <c r="P261">
        <v>12022</v>
      </c>
      <c r="Q261">
        <v>1</v>
      </c>
      <c r="R261">
        <v>14</v>
      </c>
      <c r="S261">
        <v>259</v>
      </c>
      <c r="T261">
        <v>38</v>
      </c>
      <c r="U261">
        <v>240</v>
      </c>
      <c r="V261">
        <v>1</v>
      </c>
      <c r="W261">
        <v>8</v>
      </c>
      <c r="X261">
        <v>0</v>
      </c>
      <c r="Y261">
        <v>76</v>
      </c>
      <c r="Z261">
        <v>0</v>
      </c>
      <c r="AA261">
        <v>1</v>
      </c>
      <c r="AB261">
        <v>0</v>
      </c>
      <c r="AC261">
        <v>0</v>
      </c>
      <c r="AD261">
        <v>0</v>
      </c>
      <c r="AE261">
        <v>5</v>
      </c>
      <c r="AF261">
        <v>6</v>
      </c>
      <c r="AG261">
        <v>4</v>
      </c>
      <c r="AH261">
        <v>66</v>
      </c>
    </row>
    <row r="262" spans="1:34" x14ac:dyDescent="0.5">
      <c r="A262">
        <v>20</v>
      </c>
      <c r="B262">
        <v>1</v>
      </c>
      <c r="C262">
        <v>52</v>
      </c>
      <c r="D262">
        <v>1</v>
      </c>
      <c r="E262">
        <v>50</v>
      </c>
      <c r="F262">
        <v>19</v>
      </c>
      <c r="G262">
        <v>8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53</v>
      </c>
      <c r="N262">
        <v>53</v>
      </c>
      <c r="O262">
        <v>0</v>
      </c>
      <c r="P262">
        <v>22202</v>
      </c>
      <c r="Q262">
        <v>0</v>
      </c>
      <c r="R262">
        <v>14</v>
      </c>
      <c r="S262">
        <v>260</v>
      </c>
      <c r="T262">
        <v>38</v>
      </c>
      <c r="U262">
        <v>241</v>
      </c>
      <c r="V262">
        <v>0</v>
      </c>
      <c r="W262">
        <v>14</v>
      </c>
      <c r="X262">
        <v>0</v>
      </c>
      <c r="Y262">
        <v>88</v>
      </c>
      <c r="Z262">
        <v>0</v>
      </c>
      <c r="AA262">
        <v>4</v>
      </c>
      <c r="AB262">
        <v>0</v>
      </c>
      <c r="AC262">
        <v>0</v>
      </c>
      <c r="AD262">
        <v>0</v>
      </c>
      <c r="AE262">
        <v>2</v>
      </c>
      <c r="AF262">
        <v>3</v>
      </c>
      <c r="AG262">
        <v>1</v>
      </c>
      <c r="AH262">
        <v>83</v>
      </c>
    </row>
    <row r="263" spans="1:34" x14ac:dyDescent="0.5">
      <c r="A263">
        <v>19</v>
      </c>
      <c r="B263">
        <v>2</v>
      </c>
      <c r="C263">
        <v>45</v>
      </c>
      <c r="D263">
        <v>2</v>
      </c>
      <c r="E263">
        <v>33</v>
      </c>
      <c r="F263">
        <v>19</v>
      </c>
      <c r="G263">
        <v>80</v>
      </c>
      <c r="H263">
        <v>0</v>
      </c>
      <c r="I263">
        <v>0</v>
      </c>
      <c r="J263">
        <v>0</v>
      </c>
      <c r="K263">
        <v>0</v>
      </c>
      <c r="L263">
        <v>1</v>
      </c>
      <c r="M263">
        <v>53</v>
      </c>
      <c r="N263">
        <v>53</v>
      </c>
      <c r="O263">
        <v>1</v>
      </c>
      <c r="P263">
        <v>20222</v>
      </c>
      <c r="Q263">
        <v>1</v>
      </c>
      <c r="R263">
        <v>16</v>
      </c>
      <c r="S263">
        <v>261</v>
      </c>
      <c r="T263">
        <v>38</v>
      </c>
      <c r="U263">
        <v>243</v>
      </c>
      <c r="V263">
        <v>1</v>
      </c>
      <c r="W263">
        <v>10</v>
      </c>
      <c r="X263">
        <v>0</v>
      </c>
      <c r="Y263">
        <v>84</v>
      </c>
      <c r="Z263">
        <v>0</v>
      </c>
      <c r="AA263">
        <v>2</v>
      </c>
      <c r="AB263">
        <v>0</v>
      </c>
      <c r="AC263">
        <v>0</v>
      </c>
      <c r="AD263">
        <v>0</v>
      </c>
      <c r="AE263">
        <v>4</v>
      </c>
      <c r="AF263">
        <v>5</v>
      </c>
      <c r="AG263">
        <v>1</v>
      </c>
      <c r="AH263">
        <v>80</v>
      </c>
    </row>
    <row r="264" spans="1:34" x14ac:dyDescent="0.5">
      <c r="A264">
        <v>13</v>
      </c>
      <c r="B264">
        <v>8</v>
      </c>
      <c r="C264">
        <v>32</v>
      </c>
      <c r="D264">
        <v>4</v>
      </c>
      <c r="E264">
        <v>22</v>
      </c>
      <c r="F264">
        <v>16</v>
      </c>
      <c r="G264">
        <v>66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53</v>
      </c>
      <c r="N264">
        <v>53</v>
      </c>
      <c r="O264">
        <v>1</v>
      </c>
      <c r="P264">
        <v>12220</v>
      </c>
      <c r="Q264">
        <v>1</v>
      </c>
      <c r="R264">
        <v>11</v>
      </c>
      <c r="S264">
        <v>262</v>
      </c>
      <c r="T264">
        <v>38</v>
      </c>
      <c r="U264">
        <v>448</v>
      </c>
      <c r="V264">
        <v>1</v>
      </c>
      <c r="W264">
        <v>8</v>
      </c>
      <c r="X264">
        <v>0</v>
      </c>
      <c r="Y264">
        <v>70</v>
      </c>
      <c r="Z264">
        <v>0</v>
      </c>
      <c r="AA264">
        <v>2</v>
      </c>
      <c r="AB264">
        <v>0</v>
      </c>
      <c r="AC264">
        <v>2</v>
      </c>
      <c r="AD264">
        <v>0</v>
      </c>
      <c r="AE264">
        <v>4</v>
      </c>
      <c r="AF264">
        <v>7</v>
      </c>
      <c r="AG264">
        <v>6</v>
      </c>
      <c r="AH264">
        <v>60</v>
      </c>
    </row>
    <row r="265" spans="1:34" x14ac:dyDescent="0.5">
      <c r="A265">
        <v>21</v>
      </c>
      <c r="B265">
        <v>6</v>
      </c>
      <c r="C265">
        <v>32</v>
      </c>
      <c r="D265">
        <v>6</v>
      </c>
      <c r="E265">
        <v>25</v>
      </c>
      <c r="F265">
        <v>29</v>
      </c>
      <c r="G265">
        <v>4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53</v>
      </c>
      <c r="N265">
        <v>53</v>
      </c>
      <c r="O265">
        <v>2</v>
      </c>
      <c r="P265">
        <v>21101</v>
      </c>
      <c r="Q265">
        <v>2</v>
      </c>
      <c r="R265">
        <v>9</v>
      </c>
      <c r="S265">
        <v>263</v>
      </c>
      <c r="T265">
        <v>38</v>
      </c>
      <c r="U265">
        <v>449</v>
      </c>
      <c r="V265">
        <v>2</v>
      </c>
      <c r="W265">
        <v>7</v>
      </c>
      <c r="X265">
        <v>0</v>
      </c>
      <c r="Y265">
        <v>60</v>
      </c>
      <c r="Z265">
        <v>0</v>
      </c>
      <c r="AA265">
        <v>3</v>
      </c>
      <c r="AB265">
        <v>0</v>
      </c>
      <c r="AC265">
        <v>1</v>
      </c>
      <c r="AD265">
        <v>0</v>
      </c>
      <c r="AE265">
        <v>7</v>
      </c>
      <c r="AF265">
        <v>5</v>
      </c>
      <c r="AG265">
        <v>7</v>
      </c>
      <c r="AH265">
        <v>53</v>
      </c>
    </row>
    <row r="266" spans="1:34" x14ac:dyDescent="0.5">
      <c r="A266">
        <v>21</v>
      </c>
      <c r="B266">
        <v>13</v>
      </c>
      <c r="C266">
        <v>32</v>
      </c>
      <c r="D266">
        <v>7</v>
      </c>
      <c r="E266">
        <v>27</v>
      </c>
      <c r="F266">
        <v>36</v>
      </c>
      <c r="G266">
        <v>6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53</v>
      </c>
      <c r="N266">
        <v>53</v>
      </c>
      <c r="O266">
        <v>3</v>
      </c>
      <c r="P266">
        <v>2202</v>
      </c>
      <c r="Q266">
        <v>3</v>
      </c>
      <c r="R266">
        <v>11</v>
      </c>
      <c r="S266">
        <v>264</v>
      </c>
      <c r="T266">
        <v>38</v>
      </c>
      <c r="U266">
        <v>450</v>
      </c>
      <c r="V266">
        <v>3</v>
      </c>
      <c r="W266">
        <v>5</v>
      </c>
      <c r="X266">
        <v>0</v>
      </c>
      <c r="Y266">
        <v>55</v>
      </c>
      <c r="Z266">
        <v>0</v>
      </c>
      <c r="AA266">
        <v>5</v>
      </c>
      <c r="AB266">
        <v>0</v>
      </c>
      <c r="AC266">
        <v>0</v>
      </c>
      <c r="AD266">
        <v>0</v>
      </c>
      <c r="AE266">
        <v>10</v>
      </c>
      <c r="AF266">
        <v>4</v>
      </c>
      <c r="AG266">
        <v>3</v>
      </c>
      <c r="AH266">
        <v>53</v>
      </c>
    </row>
    <row r="267" spans="1:34" x14ac:dyDescent="0.5">
      <c r="A267">
        <v>20</v>
      </c>
      <c r="B267">
        <v>19</v>
      </c>
      <c r="C267">
        <v>23</v>
      </c>
      <c r="D267">
        <v>14</v>
      </c>
      <c r="E267">
        <v>17</v>
      </c>
      <c r="F267">
        <v>31</v>
      </c>
      <c r="G267">
        <v>2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53</v>
      </c>
      <c r="N267">
        <v>54</v>
      </c>
      <c r="O267">
        <v>3</v>
      </c>
      <c r="P267">
        <v>2</v>
      </c>
      <c r="Q267">
        <v>3</v>
      </c>
      <c r="R267">
        <v>8</v>
      </c>
      <c r="S267">
        <v>265</v>
      </c>
      <c r="T267">
        <v>38</v>
      </c>
      <c r="U267">
        <v>452</v>
      </c>
      <c r="V267">
        <v>3</v>
      </c>
      <c r="W267">
        <v>3</v>
      </c>
      <c r="X267">
        <v>0</v>
      </c>
      <c r="Y267">
        <v>42</v>
      </c>
      <c r="Z267">
        <v>0</v>
      </c>
      <c r="AA267">
        <v>5</v>
      </c>
      <c r="AB267">
        <v>0</v>
      </c>
      <c r="AC267">
        <v>0</v>
      </c>
      <c r="AD267">
        <v>0</v>
      </c>
      <c r="AE267">
        <v>13</v>
      </c>
      <c r="AF267">
        <v>3</v>
      </c>
      <c r="AG267">
        <v>6</v>
      </c>
      <c r="AH267">
        <v>43</v>
      </c>
    </row>
    <row r="268" spans="1:34" x14ac:dyDescent="0.5">
      <c r="A268">
        <v>21</v>
      </c>
      <c r="B268">
        <v>9</v>
      </c>
      <c r="C268">
        <v>20</v>
      </c>
      <c r="D268">
        <v>10</v>
      </c>
      <c r="E268">
        <v>15</v>
      </c>
      <c r="F268">
        <v>23</v>
      </c>
      <c r="G268">
        <v>26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53</v>
      </c>
      <c r="N268">
        <v>53</v>
      </c>
      <c r="O268">
        <v>3</v>
      </c>
      <c r="P268">
        <v>2001</v>
      </c>
      <c r="Q268">
        <v>3</v>
      </c>
      <c r="R268">
        <v>7</v>
      </c>
      <c r="S268">
        <v>266</v>
      </c>
      <c r="T268">
        <v>38</v>
      </c>
      <c r="U268">
        <v>453</v>
      </c>
      <c r="V268">
        <v>3</v>
      </c>
      <c r="W268">
        <v>6</v>
      </c>
      <c r="X268">
        <v>0</v>
      </c>
      <c r="Y268">
        <v>48</v>
      </c>
      <c r="Z268">
        <v>0</v>
      </c>
      <c r="AA268">
        <v>6</v>
      </c>
      <c r="AB268">
        <v>0</v>
      </c>
      <c r="AC268">
        <v>1</v>
      </c>
      <c r="AD268">
        <v>0</v>
      </c>
      <c r="AE268">
        <v>10</v>
      </c>
      <c r="AF268">
        <v>3</v>
      </c>
      <c r="AG268">
        <v>6</v>
      </c>
      <c r="AH268">
        <v>26</v>
      </c>
    </row>
    <row r="269" spans="1:34" x14ac:dyDescent="0.5">
      <c r="A269">
        <v>20</v>
      </c>
      <c r="B269">
        <v>4</v>
      </c>
      <c r="C269">
        <v>20</v>
      </c>
      <c r="D269">
        <v>11</v>
      </c>
      <c r="E269">
        <v>15</v>
      </c>
      <c r="F269">
        <v>26</v>
      </c>
      <c r="G269">
        <v>26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53</v>
      </c>
      <c r="N269">
        <v>53</v>
      </c>
      <c r="O269">
        <v>3</v>
      </c>
      <c r="P269">
        <v>10020</v>
      </c>
      <c r="Q269">
        <v>3</v>
      </c>
      <c r="R269">
        <v>8</v>
      </c>
      <c r="S269">
        <v>267</v>
      </c>
      <c r="T269">
        <v>38</v>
      </c>
      <c r="U269">
        <v>457</v>
      </c>
      <c r="V269">
        <v>3</v>
      </c>
      <c r="W269">
        <v>5</v>
      </c>
      <c r="X269">
        <v>0</v>
      </c>
      <c r="Y269">
        <v>46</v>
      </c>
      <c r="Z269">
        <v>0</v>
      </c>
      <c r="AA269">
        <v>8</v>
      </c>
      <c r="AB269">
        <v>0</v>
      </c>
      <c r="AC269">
        <v>2</v>
      </c>
      <c r="AD269">
        <v>0</v>
      </c>
      <c r="AE269">
        <v>10</v>
      </c>
      <c r="AF269">
        <v>4</v>
      </c>
      <c r="AG269">
        <v>3</v>
      </c>
      <c r="AH269">
        <v>36</v>
      </c>
    </row>
    <row r="270" spans="1:34" x14ac:dyDescent="0.5">
      <c r="A270">
        <v>20</v>
      </c>
      <c r="B270">
        <v>16</v>
      </c>
      <c r="C270">
        <v>26</v>
      </c>
      <c r="D270">
        <v>12</v>
      </c>
      <c r="E270">
        <v>18</v>
      </c>
      <c r="F270">
        <v>34</v>
      </c>
      <c r="G270">
        <v>46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53</v>
      </c>
      <c r="N270">
        <v>53</v>
      </c>
      <c r="O270">
        <v>3</v>
      </c>
      <c r="P270">
        <v>22001</v>
      </c>
      <c r="Q270">
        <v>3</v>
      </c>
      <c r="R270">
        <v>9</v>
      </c>
      <c r="S270">
        <v>268</v>
      </c>
      <c r="T270">
        <v>38</v>
      </c>
      <c r="U270">
        <v>461</v>
      </c>
      <c r="V270">
        <v>3</v>
      </c>
      <c r="W270">
        <v>2</v>
      </c>
      <c r="X270">
        <v>0</v>
      </c>
      <c r="Y270">
        <v>46</v>
      </c>
      <c r="Z270">
        <v>0</v>
      </c>
      <c r="AA270">
        <v>6</v>
      </c>
      <c r="AB270">
        <v>0</v>
      </c>
      <c r="AC270">
        <v>1</v>
      </c>
      <c r="AD270">
        <v>0</v>
      </c>
      <c r="AE270">
        <v>8</v>
      </c>
      <c r="AF270">
        <v>9</v>
      </c>
      <c r="AG270">
        <v>4</v>
      </c>
      <c r="AH270">
        <v>60</v>
      </c>
    </row>
    <row r="271" spans="1:34" x14ac:dyDescent="0.5">
      <c r="A271">
        <v>32</v>
      </c>
      <c r="B271">
        <v>18</v>
      </c>
      <c r="C271">
        <v>11</v>
      </c>
      <c r="D271">
        <v>20</v>
      </c>
      <c r="E271">
        <v>15</v>
      </c>
      <c r="F271">
        <v>58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54</v>
      </c>
      <c r="N271">
        <v>53</v>
      </c>
      <c r="O271">
        <v>4</v>
      </c>
      <c r="P271">
        <v>0</v>
      </c>
      <c r="Q271">
        <v>4</v>
      </c>
      <c r="R271">
        <v>3</v>
      </c>
      <c r="S271">
        <v>269</v>
      </c>
      <c r="T271">
        <v>38</v>
      </c>
      <c r="U271">
        <v>462</v>
      </c>
      <c r="V271">
        <v>4</v>
      </c>
      <c r="W271">
        <v>1</v>
      </c>
      <c r="X271">
        <v>0</v>
      </c>
      <c r="Y271">
        <v>16</v>
      </c>
      <c r="Z271">
        <v>0</v>
      </c>
      <c r="AA271">
        <v>12</v>
      </c>
      <c r="AB271">
        <v>0</v>
      </c>
      <c r="AC271">
        <v>2</v>
      </c>
      <c r="AD271">
        <v>0</v>
      </c>
      <c r="AE271">
        <v>18</v>
      </c>
      <c r="AF271">
        <v>0</v>
      </c>
      <c r="AG271">
        <v>4</v>
      </c>
      <c r="AH271">
        <v>0</v>
      </c>
    </row>
    <row r="272" spans="1:34" x14ac:dyDescent="0.5">
      <c r="A272">
        <v>17</v>
      </c>
      <c r="B272">
        <v>4</v>
      </c>
      <c r="C272">
        <v>14</v>
      </c>
      <c r="D272">
        <v>15</v>
      </c>
      <c r="E272">
        <v>24</v>
      </c>
      <c r="F272">
        <v>31</v>
      </c>
      <c r="G272">
        <v>53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53</v>
      </c>
      <c r="N272">
        <v>53</v>
      </c>
      <c r="O272">
        <v>3</v>
      </c>
      <c r="P272">
        <v>10221</v>
      </c>
      <c r="Q272">
        <v>5</v>
      </c>
      <c r="R272">
        <v>6</v>
      </c>
      <c r="S272">
        <v>270</v>
      </c>
      <c r="T272">
        <v>38</v>
      </c>
      <c r="U272">
        <v>463</v>
      </c>
      <c r="V272">
        <v>4</v>
      </c>
      <c r="W272">
        <v>4</v>
      </c>
      <c r="X272">
        <v>0</v>
      </c>
      <c r="Y272">
        <v>42</v>
      </c>
      <c r="Z272">
        <v>0</v>
      </c>
      <c r="AA272">
        <v>7</v>
      </c>
      <c r="AB272">
        <v>0</v>
      </c>
      <c r="AC272">
        <v>1</v>
      </c>
      <c r="AD272">
        <v>0</v>
      </c>
      <c r="AE272">
        <v>9</v>
      </c>
      <c r="AF272">
        <v>6</v>
      </c>
      <c r="AG272">
        <v>6</v>
      </c>
      <c r="AH272">
        <v>50</v>
      </c>
    </row>
    <row r="273" spans="1:34" x14ac:dyDescent="0.5">
      <c r="A273">
        <v>29</v>
      </c>
      <c r="B273">
        <v>2</v>
      </c>
      <c r="C273">
        <v>21</v>
      </c>
      <c r="D273">
        <v>19</v>
      </c>
      <c r="E273">
        <v>19</v>
      </c>
      <c r="F273">
        <v>32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54</v>
      </c>
      <c r="N273">
        <v>53</v>
      </c>
      <c r="O273">
        <v>4</v>
      </c>
      <c r="P273">
        <v>0</v>
      </c>
      <c r="Q273">
        <v>4</v>
      </c>
      <c r="R273">
        <v>4</v>
      </c>
      <c r="S273">
        <v>271</v>
      </c>
      <c r="T273">
        <v>38</v>
      </c>
      <c r="U273">
        <v>472</v>
      </c>
      <c r="V273">
        <v>5</v>
      </c>
      <c r="W273">
        <v>4</v>
      </c>
      <c r="X273">
        <v>0</v>
      </c>
      <c r="Y273">
        <v>32</v>
      </c>
      <c r="Z273">
        <v>0</v>
      </c>
      <c r="AA273">
        <v>10</v>
      </c>
      <c r="AB273">
        <v>0</v>
      </c>
      <c r="AC273">
        <v>2</v>
      </c>
      <c r="AD273">
        <v>0</v>
      </c>
      <c r="AE273">
        <v>12</v>
      </c>
      <c r="AF273">
        <v>3</v>
      </c>
      <c r="AG273">
        <v>5</v>
      </c>
      <c r="AH273">
        <v>23</v>
      </c>
    </row>
    <row r="274" spans="1:34" x14ac:dyDescent="0.5">
      <c r="A274">
        <v>23</v>
      </c>
      <c r="B274">
        <v>7</v>
      </c>
      <c r="C274">
        <v>33</v>
      </c>
      <c r="D274">
        <v>9</v>
      </c>
      <c r="E274">
        <v>15</v>
      </c>
      <c r="F274">
        <v>29</v>
      </c>
      <c r="G274">
        <v>53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53</v>
      </c>
      <c r="N274">
        <v>53</v>
      </c>
      <c r="O274">
        <v>3</v>
      </c>
      <c r="P274">
        <v>1221</v>
      </c>
      <c r="Q274">
        <v>3</v>
      </c>
      <c r="R274">
        <v>10</v>
      </c>
      <c r="S274">
        <v>272</v>
      </c>
      <c r="T274">
        <v>38</v>
      </c>
      <c r="U274">
        <v>479</v>
      </c>
      <c r="V274">
        <v>3</v>
      </c>
      <c r="W274">
        <v>2</v>
      </c>
      <c r="X274">
        <v>0</v>
      </c>
      <c r="Y274">
        <v>52</v>
      </c>
      <c r="Z274">
        <v>0</v>
      </c>
      <c r="AA274">
        <v>3</v>
      </c>
      <c r="AB274">
        <v>0</v>
      </c>
      <c r="AC274">
        <v>1</v>
      </c>
      <c r="AD274">
        <v>0</v>
      </c>
      <c r="AE274">
        <v>7</v>
      </c>
      <c r="AF274">
        <v>10</v>
      </c>
      <c r="AG274">
        <v>6</v>
      </c>
      <c r="AH274">
        <v>63</v>
      </c>
    </row>
    <row r="275" spans="1:34" x14ac:dyDescent="0.5">
      <c r="A275">
        <v>26</v>
      </c>
      <c r="B275">
        <v>11</v>
      </c>
      <c r="C275">
        <v>24</v>
      </c>
      <c r="D275">
        <v>8</v>
      </c>
      <c r="E275">
        <v>17</v>
      </c>
      <c r="F275">
        <v>19</v>
      </c>
      <c r="G275">
        <v>73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53</v>
      </c>
      <c r="N275">
        <v>53</v>
      </c>
      <c r="O275">
        <v>3</v>
      </c>
      <c r="P275">
        <v>22121</v>
      </c>
      <c r="Q275">
        <v>3</v>
      </c>
      <c r="R275">
        <v>6</v>
      </c>
      <c r="S275">
        <v>273</v>
      </c>
      <c r="T275">
        <v>38</v>
      </c>
      <c r="U275">
        <v>480</v>
      </c>
      <c r="V275">
        <v>3</v>
      </c>
      <c r="W275">
        <v>7</v>
      </c>
      <c r="X275">
        <v>0</v>
      </c>
      <c r="Y275">
        <v>52</v>
      </c>
      <c r="Z275">
        <v>0</v>
      </c>
      <c r="AA275">
        <v>5</v>
      </c>
      <c r="AB275">
        <v>0</v>
      </c>
      <c r="AC275">
        <v>1</v>
      </c>
      <c r="AD275">
        <v>0</v>
      </c>
      <c r="AE275">
        <v>7</v>
      </c>
      <c r="AF275">
        <v>5</v>
      </c>
      <c r="AG275">
        <v>8</v>
      </c>
      <c r="AH275">
        <v>50</v>
      </c>
    </row>
    <row r="276" spans="1:34" x14ac:dyDescent="0.5">
      <c r="A276">
        <v>23</v>
      </c>
      <c r="B276">
        <v>12</v>
      </c>
      <c r="C276">
        <v>17</v>
      </c>
      <c r="D276">
        <v>17</v>
      </c>
      <c r="E276">
        <v>25</v>
      </c>
      <c r="F276">
        <v>32</v>
      </c>
      <c r="G276">
        <v>26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53</v>
      </c>
      <c r="N276">
        <v>53</v>
      </c>
      <c r="O276">
        <v>5</v>
      </c>
      <c r="P276">
        <v>10200</v>
      </c>
      <c r="Q276">
        <v>5</v>
      </c>
      <c r="R276">
        <v>6</v>
      </c>
      <c r="S276">
        <v>274</v>
      </c>
      <c r="T276">
        <v>38</v>
      </c>
      <c r="U276">
        <v>481</v>
      </c>
      <c r="V276">
        <v>5</v>
      </c>
      <c r="W276">
        <v>4</v>
      </c>
      <c r="X276">
        <v>0</v>
      </c>
      <c r="Y276">
        <v>41</v>
      </c>
      <c r="Z276">
        <v>0</v>
      </c>
      <c r="AA276">
        <v>7</v>
      </c>
      <c r="AB276">
        <v>0</v>
      </c>
      <c r="AC276">
        <v>2</v>
      </c>
      <c r="AD276">
        <v>0</v>
      </c>
      <c r="AE276">
        <v>10</v>
      </c>
      <c r="AF276">
        <v>5</v>
      </c>
      <c r="AG276">
        <v>6</v>
      </c>
      <c r="AH276">
        <v>16</v>
      </c>
    </row>
    <row r="277" spans="1:34" x14ac:dyDescent="0.5">
      <c r="A277">
        <v>27</v>
      </c>
      <c r="B277">
        <v>5</v>
      </c>
      <c r="C277">
        <v>43</v>
      </c>
      <c r="D277">
        <v>5</v>
      </c>
      <c r="E277">
        <v>28</v>
      </c>
      <c r="F277">
        <v>24</v>
      </c>
      <c r="G277">
        <v>10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53</v>
      </c>
      <c r="N277">
        <v>53</v>
      </c>
      <c r="O277">
        <v>1</v>
      </c>
      <c r="P277">
        <v>22222</v>
      </c>
      <c r="Q277">
        <v>2</v>
      </c>
      <c r="R277">
        <v>9</v>
      </c>
      <c r="S277">
        <v>275</v>
      </c>
      <c r="T277">
        <v>38</v>
      </c>
      <c r="U277">
        <v>483</v>
      </c>
      <c r="V277">
        <v>2</v>
      </c>
      <c r="W277">
        <v>11</v>
      </c>
      <c r="X277">
        <v>0</v>
      </c>
      <c r="Y277">
        <v>70</v>
      </c>
      <c r="Z277">
        <v>0</v>
      </c>
      <c r="AA277">
        <v>3</v>
      </c>
      <c r="AB277">
        <v>0</v>
      </c>
      <c r="AC277">
        <v>0</v>
      </c>
      <c r="AD277">
        <v>0</v>
      </c>
      <c r="AE277">
        <v>5</v>
      </c>
      <c r="AF277">
        <v>3</v>
      </c>
      <c r="AG277">
        <v>7</v>
      </c>
      <c r="AH277">
        <v>76</v>
      </c>
    </row>
    <row r="278" spans="1:34" x14ac:dyDescent="0.5">
      <c r="A278">
        <v>19</v>
      </c>
      <c r="B278">
        <v>15</v>
      </c>
      <c r="C278">
        <v>15</v>
      </c>
      <c r="D278">
        <v>13</v>
      </c>
      <c r="E278">
        <v>19</v>
      </c>
      <c r="F278">
        <v>20</v>
      </c>
      <c r="G278">
        <v>2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53</v>
      </c>
      <c r="N278">
        <v>53</v>
      </c>
      <c r="O278">
        <v>3</v>
      </c>
      <c r="P278">
        <v>20</v>
      </c>
      <c r="Q278">
        <v>3</v>
      </c>
      <c r="R278">
        <v>4</v>
      </c>
      <c r="S278">
        <v>276</v>
      </c>
      <c r="T278">
        <v>38</v>
      </c>
      <c r="U278">
        <v>1860</v>
      </c>
      <c r="V278">
        <v>3</v>
      </c>
      <c r="W278">
        <v>7</v>
      </c>
      <c r="X278">
        <v>0</v>
      </c>
      <c r="Y278">
        <v>42</v>
      </c>
      <c r="Z278">
        <v>0</v>
      </c>
      <c r="AA278">
        <v>8</v>
      </c>
      <c r="AB278">
        <v>0</v>
      </c>
      <c r="AC278">
        <v>2</v>
      </c>
      <c r="AD278">
        <v>0</v>
      </c>
      <c r="AE278">
        <v>10</v>
      </c>
      <c r="AF278">
        <v>2</v>
      </c>
      <c r="AG278">
        <v>7</v>
      </c>
      <c r="AH278">
        <v>20</v>
      </c>
    </row>
    <row r="279" spans="1:34" x14ac:dyDescent="0.5">
      <c r="A279">
        <v>27</v>
      </c>
      <c r="B279">
        <v>14</v>
      </c>
      <c r="C279">
        <v>23</v>
      </c>
      <c r="D279">
        <v>18</v>
      </c>
      <c r="E279">
        <v>16</v>
      </c>
      <c r="F279">
        <v>29</v>
      </c>
      <c r="G279">
        <v>66</v>
      </c>
      <c r="H279">
        <v>0</v>
      </c>
      <c r="I279">
        <v>0</v>
      </c>
      <c r="J279">
        <v>0</v>
      </c>
      <c r="K279">
        <v>0</v>
      </c>
      <c r="L279">
        <v>1</v>
      </c>
      <c r="M279">
        <v>54</v>
      </c>
      <c r="N279">
        <v>53</v>
      </c>
      <c r="O279">
        <v>4</v>
      </c>
      <c r="P279">
        <v>12022</v>
      </c>
      <c r="Q279">
        <v>4</v>
      </c>
      <c r="R279">
        <v>7</v>
      </c>
      <c r="S279">
        <v>277</v>
      </c>
      <c r="T279">
        <v>38</v>
      </c>
      <c r="U279">
        <v>100888</v>
      </c>
      <c r="V279">
        <v>4</v>
      </c>
      <c r="W279">
        <v>2</v>
      </c>
      <c r="X279">
        <v>0</v>
      </c>
      <c r="Y279">
        <v>40</v>
      </c>
      <c r="Z279">
        <v>0</v>
      </c>
      <c r="AA279">
        <v>8</v>
      </c>
      <c r="AB279">
        <v>0</v>
      </c>
      <c r="AC279">
        <v>0</v>
      </c>
      <c r="AD279">
        <v>0</v>
      </c>
      <c r="AE279">
        <v>8</v>
      </c>
      <c r="AF279">
        <v>9</v>
      </c>
      <c r="AG279">
        <v>4</v>
      </c>
      <c r="AH279">
        <v>43</v>
      </c>
    </row>
    <row r="280" spans="1:34" x14ac:dyDescent="0.5">
      <c r="A280">
        <v>30</v>
      </c>
      <c r="B280">
        <v>10</v>
      </c>
      <c r="C280">
        <v>27</v>
      </c>
      <c r="D280">
        <v>16</v>
      </c>
      <c r="E280">
        <v>17</v>
      </c>
      <c r="F280">
        <v>30</v>
      </c>
      <c r="G280">
        <v>4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53</v>
      </c>
      <c r="N280">
        <v>53</v>
      </c>
      <c r="O280">
        <v>5</v>
      </c>
      <c r="P280">
        <v>20200</v>
      </c>
      <c r="Q280">
        <v>5</v>
      </c>
      <c r="R280">
        <v>7</v>
      </c>
      <c r="S280">
        <v>278</v>
      </c>
      <c r="T280">
        <v>38</v>
      </c>
      <c r="U280">
        <v>110062</v>
      </c>
      <c r="V280">
        <v>5</v>
      </c>
      <c r="W280">
        <v>4</v>
      </c>
      <c r="X280">
        <v>0</v>
      </c>
      <c r="Y280">
        <v>41</v>
      </c>
      <c r="Z280">
        <v>0</v>
      </c>
      <c r="AA280">
        <v>9</v>
      </c>
      <c r="AB280">
        <v>0</v>
      </c>
      <c r="AC280">
        <v>2</v>
      </c>
      <c r="AD280">
        <v>0</v>
      </c>
      <c r="AE280">
        <v>10</v>
      </c>
      <c r="AF280">
        <v>5</v>
      </c>
      <c r="AG280">
        <v>3</v>
      </c>
      <c r="AH280">
        <v>23</v>
      </c>
    </row>
    <row r="281" spans="1:34" x14ac:dyDescent="0.5">
      <c r="A281">
        <v>27</v>
      </c>
      <c r="B281">
        <v>23</v>
      </c>
      <c r="C281">
        <v>26</v>
      </c>
      <c r="D281">
        <v>15</v>
      </c>
      <c r="E281">
        <v>30</v>
      </c>
      <c r="F281">
        <v>27</v>
      </c>
      <c r="G281">
        <v>2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54</v>
      </c>
      <c r="N281">
        <v>54</v>
      </c>
      <c r="O281">
        <v>3</v>
      </c>
      <c r="P281">
        <v>20000</v>
      </c>
      <c r="Q281">
        <v>3</v>
      </c>
      <c r="R281">
        <v>6</v>
      </c>
      <c r="S281">
        <v>279</v>
      </c>
      <c r="T281">
        <v>42</v>
      </c>
      <c r="U281">
        <v>242</v>
      </c>
      <c r="V281">
        <v>3</v>
      </c>
      <c r="W281">
        <v>7</v>
      </c>
      <c r="X281">
        <v>0</v>
      </c>
      <c r="Y281">
        <v>53</v>
      </c>
      <c r="Z281">
        <v>0</v>
      </c>
      <c r="AA281">
        <v>7</v>
      </c>
      <c r="AB281">
        <v>0</v>
      </c>
      <c r="AC281">
        <v>2</v>
      </c>
      <c r="AD281">
        <v>0</v>
      </c>
      <c r="AE281">
        <v>8</v>
      </c>
      <c r="AF281">
        <v>6</v>
      </c>
      <c r="AG281">
        <v>8</v>
      </c>
      <c r="AH281">
        <v>36</v>
      </c>
    </row>
    <row r="282" spans="1:34" x14ac:dyDescent="0.5">
      <c r="A282">
        <v>27</v>
      </c>
      <c r="B282">
        <v>13</v>
      </c>
      <c r="C282">
        <v>28</v>
      </c>
      <c r="D282">
        <v>18</v>
      </c>
      <c r="E282">
        <v>28</v>
      </c>
      <c r="F282">
        <v>36</v>
      </c>
      <c r="G282">
        <v>6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54</v>
      </c>
      <c r="N282">
        <v>54</v>
      </c>
      <c r="O282">
        <v>5</v>
      </c>
      <c r="P282">
        <v>22020</v>
      </c>
      <c r="Q282">
        <v>5</v>
      </c>
      <c r="R282">
        <v>7</v>
      </c>
      <c r="S282">
        <v>280</v>
      </c>
      <c r="T282">
        <v>42</v>
      </c>
      <c r="U282">
        <v>244</v>
      </c>
      <c r="V282">
        <v>5</v>
      </c>
      <c r="W282">
        <v>6</v>
      </c>
      <c r="X282">
        <v>0</v>
      </c>
      <c r="Y282">
        <v>51</v>
      </c>
      <c r="Z282">
        <v>0</v>
      </c>
      <c r="AA282">
        <v>7</v>
      </c>
      <c r="AB282">
        <v>0</v>
      </c>
      <c r="AC282">
        <v>2</v>
      </c>
      <c r="AD282">
        <v>0</v>
      </c>
      <c r="AE282">
        <v>10</v>
      </c>
      <c r="AF282">
        <v>5</v>
      </c>
      <c r="AG282">
        <v>7</v>
      </c>
      <c r="AH282">
        <v>46</v>
      </c>
    </row>
    <row r="283" spans="1:34" x14ac:dyDescent="0.5">
      <c r="A283">
        <v>19</v>
      </c>
      <c r="B283">
        <v>10</v>
      </c>
      <c r="C283">
        <v>21</v>
      </c>
      <c r="D283">
        <v>20</v>
      </c>
      <c r="E283">
        <v>14</v>
      </c>
      <c r="F283">
        <v>36</v>
      </c>
      <c r="G283">
        <v>13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54</v>
      </c>
      <c r="N283">
        <v>54</v>
      </c>
      <c r="O283">
        <v>5</v>
      </c>
      <c r="P283">
        <v>11000</v>
      </c>
      <c r="Q283">
        <v>5</v>
      </c>
      <c r="R283">
        <v>7</v>
      </c>
      <c r="S283">
        <v>281</v>
      </c>
      <c r="T283">
        <v>42</v>
      </c>
      <c r="U283">
        <v>260</v>
      </c>
      <c r="V283">
        <v>5</v>
      </c>
      <c r="W283">
        <v>1</v>
      </c>
      <c r="X283">
        <v>0</v>
      </c>
      <c r="Y283">
        <v>36</v>
      </c>
      <c r="Z283">
        <v>0</v>
      </c>
      <c r="AA283">
        <v>7</v>
      </c>
      <c r="AB283">
        <v>0</v>
      </c>
      <c r="AC283">
        <v>2</v>
      </c>
      <c r="AD283">
        <v>0</v>
      </c>
      <c r="AE283">
        <v>15</v>
      </c>
      <c r="AF283">
        <v>5</v>
      </c>
      <c r="AG283">
        <v>7</v>
      </c>
      <c r="AH283">
        <v>36</v>
      </c>
    </row>
    <row r="284" spans="1:34" x14ac:dyDescent="0.5">
      <c r="A284">
        <v>20</v>
      </c>
      <c r="B284">
        <v>11</v>
      </c>
      <c r="C284">
        <v>36</v>
      </c>
      <c r="D284">
        <v>5</v>
      </c>
      <c r="E284">
        <v>29</v>
      </c>
      <c r="F284">
        <v>31</v>
      </c>
      <c r="G284">
        <v>33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54</v>
      </c>
      <c r="N284">
        <v>54</v>
      </c>
      <c r="O284">
        <v>7</v>
      </c>
      <c r="P284">
        <v>1012</v>
      </c>
      <c r="Q284">
        <v>7</v>
      </c>
      <c r="R284">
        <v>11</v>
      </c>
      <c r="S284">
        <v>282</v>
      </c>
      <c r="T284">
        <v>42</v>
      </c>
      <c r="U284">
        <v>456</v>
      </c>
      <c r="V284">
        <v>6</v>
      </c>
      <c r="W284">
        <v>9</v>
      </c>
      <c r="X284">
        <v>0</v>
      </c>
      <c r="Y284">
        <v>71</v>
      </c>
      <c r="Z284">
        <v>0</v>
      </c>
      <c r="AA284">
        <v>4</v>
      </c>
      <c r="AB284">
        <v>0</v>
      </c>
      <c r="AC284">
        <v>0</v>
      </c>
      <c r="AD284">
        <v>0</v>
      </c>
      <c r="AE284">
        <v>7</v>
      </c>
      <c r="AF284">
        <v>5</v>
      </c>
      <c r="AG284">
        <v>6</v>
      </c>
      <c r="AH284">
        <v>50</v>
      </c>
    </row>
    <row r="285" spans="1:34" x14ac:dyDescent="0.5">
      <c r="A285">
        <v>25</v>
      </c>
      <c r="B285">
        <v>17</v>
      </c>
      <c r="C285">
        <v>30</v>
      </c>
      <c r="D285">
        <v>11</v>
      </c>
      <c r="E285">
        <v>27</v>
      </c>
      <c r="F285">
        <v>29</v>
      </c>
      <c r="G285">
        <v>6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54</v>
      </c>
      <c r="N285">
        <v>54</v>
      </c>
      <c r="O285">
        <v>3</v>
      </c>
      <c r="P285">
        <v>2022</v>
      </c>
      <c r="Q285">
        <v>3</v>
      </c>
      <c r="R285">
        <v>10</v>
      </c>
      <c r="S285">
        <v>283</v>
      </c>
      <c r="T285">
        <v>42</v>
      </c>
      <c r="U285">
        <v>459</v>
      </c>
      <c r="V285">
        <v>3</v>
      </c>
      <c r="W285">
        <v>4</v>
      </c>
      <c r="X285">
        <v>0</v>
      </c>
      <c r="Y285">
        <v>56</v>
      </c>
      <c r="Z285">
        <v>0</v>
      </c>
      <c r="AA285">
        <v>6</v>
      </c>
      <c r="AB285">
        <v>0</v>
      </c>
      <c r="AC285">
        <v>0</v>
      </c>
      <c r="AD285">
        <v>0</v>
      </c>
      <c r="AE285">
        <v>8</v>
      </c>
      <c r="AF285">
        <v>9</v>
      </c>
      <c r="AG285">
        <v>5</v>
      </c>
      <c r="AH285">
        <v>50</v>
      </c>
    </row>
    <row r="286" spans="1:34" x14ac:dyDescent="0.5">
      <c r="A286">
        <v>19</v>
      </c>
      <c r="B286">
        <v>5</v>
      </c>
      <c r="C286">
        <v>27</v>
      </c>
      <c r="D286">
        <v>9</v>
      </c>
      <c r="E286">
        <v>17</v>
      </c>
      <c r="F286">
        <v>22</v>
      </c>
      <c r="G286">
        <v>6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54</v>
      </c>
      <c r="N286">
        <v>54</v>
      </c>
      <c r="O286">
        <v>3</v>
      </c>
      <c r="P286">
        <v>2220</v>
      </c>
      <c r="Q286">
        <v>3</v>
      </c>
      <c r="R286">
        <v>11</v>
      </c>
      <c r="S286">
        <v>284</v>
      </c>
      <c r="T286">
        <v>42</v>
      </c>
      <c r="U286">
        <v>467</v>
      </c>
      <c r="V286">
        <v>3</v>
      </c>
      <c r="W286">
        <v>4</v>
      </c>
      <c r="X286">
        <v>0</v>
      </c>
      <c r="Y286">
        <v>58</v>
      </c>
      <c r="Z286">
        <v>0</v>
      </c>
      <c r="AA286">
        <v>4</v>
      </c>
      <c r="AB286">
        <v>0</v>
      </c>
      <c r="AC286">
        <v>2</v>
      </c>
      <c r="AD286">
        <v>0</v>
      </c>
      <c r="AE286">
        <v>10</v>
      </c>
      <c r="AF286">
        <v>7</v>
      </c>
      <c r="AG286">
        <v>6</v>
      </c>
      <c r="AH286">
        <v>46</v>
      </c>
    </row>
    <row r="287" spans="1:34" x14ac:dyDescent="0.5">
      <c r="A287">
        <v>15</v>
      </c>
      <c r="B287">
        <v>20</v>
      </c>
      <c r="C287">
        <v>37</v>
      </c>
      <c r="D287">
        <v>2</v>
      </c>
      <c r="E287">
        <v>22</v>
      </c>
      <c r="F287">
        <v>19</v>
      </c>
      <c r="G287">
        <v>6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53</v>
      </c>
      <c r="N287">
        <v>54</v>
      </c>
      <c r="O287">
        <v>6</v>
      </c>
      <c r="P287">
        <v>20022</v>
      </c>
      <c r="Q287">
        <v>6</v>
      </c>
      <c r="R287">
        <v>15</v>
      </c>
      <c r="S287">
        <v>285</v>
      </c>
      <c r="T287">
        <v>42</v>
      </c>
      <c r="U287">
        <v>468</v>
      </c>
      <c r="V287">
        <v>7</v>
      </c>
      <c r="W287">
        <v>7</v>
      </c>
      <c r="X287">
        <v>0</v>
      </c>
      <c r="Y287">
        <v>77</v>
      </c>
      <c r="Z287">
        <v>0</v>
      </c>
      <c r="AA287">
        <v>3</v>
      </c>
      <c r="AB287">
        <v>0</v>
      </c>
      <c r="AC287">
        <v>0</v>
      </c>
      <c r="AD287">
        <v>0</v>
      </c>
      <c r="AE287">
        <v>6</v>
      </c>
      <c r="AF287">
        <v>8</v>
      </c>
      <c r="AG287">
        <v>3</v>
      </c>
      <c r="AH287">
        <v>66</v>
      </c>
    </row>
    <row r="288" spans="1:34" x14ac:dyDescent="0.5">
      <c r="A288">
        <v>16</v>
      </c>
      <c r="B288">
        <v>18</v>
      </c>
      <c r="C288">
        <v>22</v>
      </c>
      <c r="D288">
        <v>16</v>
      </c>
      <c r="E288">
        <v>20</v>
      </c>
      <c r="F288">
        <v>30</v>
      </c>
      <c r="G288">
        <v>46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54</v>
      </c>
      <c r="N288">
        <v>54</v>
      </c>
      <c r="O288">
        <v>3</v>
      </c>
      <c r="P288">
        <v>20201</v>
      </c>
      <c r="Q288">
        <v>5</v>
      </c>
      <c r="R288">
        <v>10</v>
      </c>
      <c r="S288">
        <v>286</v>
      </c>
      <c r="T288">
        <v>42</v>
      </c>
      <c r="U288">
        <v>573</v>
      </c>
      <c r="V288">
        <v>5</v>
      </c>
      <c r="W288">
        <v>2</v>
      </c>
      <c r="X288">
        <v>0</v>
      </c>
      <c r="Y288">
        <v>53</v>
      </c>
      <c r="Z288">
        <v>0</v>
      </c>
      <c r="AA288">
        <v>4</v>
      </c>
      <c r="AB288">
        <v>0</v>
      </c>
      <c r="AC288">
        <v>1</v>
      </c>
      <c r="AD288">
        <v>0</v>
      </c>
      <c r="AE288">
        <v>9</v>
      </c>
      <c r="AF288">
        <v>10</v>
      </c>
      <c r="AG288">
        <v>7</v>
      </c>
      <c r="AH288">
        <v>36</v>
      </c>
    </row>
    <row r="289" spans="1:34" x14ac:dyDescent="0.5">
      <c r="A289">
        <v>20</v>
      </c>
      <c r="B289">
        <v>3</v>
      </c>
      <c r="C289">
        <v>42</v>
      </c>
      <c r="D289">
        <v>1</v>
      </c>
      <c r="E289">
        <v>27</v>
      </c>
      <c r="F289">
        <v>22</v>
      </c>
      <c r="G289">
        <v>86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53</v>
      </c>
      <c r="N289">
        <v>54</v>
      </c>
      <c r="O289">
        <v>6</v>
      </c>
      <c r="P289">
        <v>12222</v>
      </c>
      <c r="Q289">
        <v>6</v>
      </c>
      <c r="R289">
        <v>13</v>
      </c>
      <c r="S289">
        <v>287</v>
      </c>
      <c r="T289">
        <v>42</v>
      </c>
      <c r="U289">
        <v>1853</v>
      </c>
      <c r="V289">
        <v>6</v>
      </c>
      <c r="W289">
        <v>9</v>
      </c>
      <c r="X289">
        <v>0</v>
      </c>
      <c r="Y289">
        <v>79</v>
      </c>
      <c r="Z289">
        <v>0</v>
      </c>
      <c r="AA289">
        <v>1</v>
      </c>
      <c r="AB289">
        <v>0</v>
      </c>
      <c r="AC289">
        <v>0</v>
      </c>
      <c r="AD289">
        <v>0</v>
      </c>
      <c r="AE289">
        <v>6</v>
      </c>
      <c r="AF289">
        <v>6</v>
      </c>
      <c r="AG289">
        <v>7</v>
      </c>
      <c r="AH289">
        <v>66</v>
      </c>
    </row>
    <row r="290" spans="1:34" x14ac:dyDescent="0.5">
      <c r="A290">
        <v>25</v>
      </c>
      <c r="B290">
        <v>6</v>
      </c>
      <c r="C290">
        <v>35</v>
      </c>
      <c r="D290">
        <v>10</v>
      </c>
      <c r="E290">
        <v>22</v>
      </c>
      <c r="F290">
        <v>32</v>
      </c>
      <c r="G290">
        <v>46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54</v>
      </c>
      <c r="N290">
        <v>54</v>
      </c>
      <c r="O290">
        <v>3</v>
      </c>
      <c r="P290">
        <v>2021</v>
      </c>
      <c r="Q290">
        <v>3</v>
      </c>
      <c r="R290">
        <v>11</v>
      </c>
      <c r="S290">
        <v>288</v>
      </c>
      <c r="T290">
        <v>42</v>
      </c>
      <c r="U290">
        <v>1854</v>
      </c>
      <c r="V290">
        <v>3</v>
      </c>
      <c r="W290">
        <v>4</v>
      </c>
      <c r="X290">
        <v>0</v>
      </c>
      <c r="Y290">
        <v>58</v>
      </c>
      <c r="Z290">
        <v>0</v>
      </c>
      <c r="AA290">
        <v>4</v>
      </c>
      <c r="AB290">
        <v>0</v>
      </c>
      <c r="AC290">
        <v>1</v>
      </c>
      <c r="AD290">
        <v>0</v>
      </c>
      <c r="AE290">
        <v>10</v>
      </c>
      <c r="AF290">
        <v>7</v>
      </c>
      <c r="AG290">
        <v>6</v>
      </c>
      <c r="AH290">
        <v>50</v>
      </c>
    </row>
    <row r="291" spans="1:34" x14ac:dyDescent="0.5">
      <c r="A291">
        <v>19</v>
      </c>
      <c r="B291">
        <v>17</v>
      </c>
      <c r="C291">
        <v>42</v>
      </c>
      <c r="D291">
        <v>6</v>
      </c>
      <c r="E291">
        <v>30</v>
      </c>
      <c r="F291">
        <v>36</v>
      </c>
      <c r="G291">
        <v>66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54</v>
      </c>
      <c r="N291">
        <v>53</v>
      </c>
      <c r="O291">
        <v>7</v>
      </c>
      <c r="P291">
        <v>20212</v>
      </c>
      <c r="Q291">
        <v>7</v>
      </c>
      <c r="R291">
        <v>13</v>
      </c>
      <c r="S291">
        <v>289</v>
      </c>
      <c r="T291">
        <v>42</v>
      </c>
      <c r="U291">
        <v>1861</v>
      </c>
      <c r="V291">
        <v>8</v>
      </c>
      <c r="W291">
        <v>6</v>
      </c>
      <c r="X291">
        <v>0</v>
      </c>
      <c r="Y291">
        <v>69</v>
      </c>
      <c r="Z291">
        <v>0</v>
      </c>
      <c r="AA291">
        <v>1</v>
      </c>
      <c r="AB291">
        <v>0</v>
      </c>
      <c r="AC291">
        <v>0</v>
      </c>
      <c r="AD291">
        <v>0</v>
      </c>
      <c r="AE291">
        <v>10</v>
      </c>
      <c r="AF291">
        <v>5</v>
      </c>
      <c r="AG291">
        <v>7</v>
      </c>
      <c r="AH291">
        <v>63</v>
      </c>
    </row>
    <row r="292" spans="1:34" x14ac:dyDescent="0.5">
      <c r="A292">
        <v>26</v>
      </c>
      <c r="B292">
        <v>24</v>
      </c>
      <c r="C292">
        <v>37</v>
      </c>
      <c r="D292">
        <v>14</v>
      </c>
      <c r="E292">
        <v>22</v>
      </c>
      <c r="F292">
        <v>37</v>
      </c>
      <c r="G292">
        <v>26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54</v>
      </c>
      <c r="N292">
        <v>54</v>
      </c>
      <c r="O292">
        <v>3</v>
      </c>
      <c r="P292">
        <v>20001</v>
      </c>
      <c r="Q292">
        <v>3</v>
      </c>
      <c r="R292">
        <v>8</v>
      </c>
      <c r="S292">
        <v>290</v>
      </c>
      <c r="T292">
        <v>42</v>
      </c>
      <c r="U292">
        <v>1867</v>
      </c>
      <c r="V292">
        <v>3</v>
      </c>
      <c r="W292">
        <v>6</v>
      </c>
      <c r="X292">
        <v>0</v>
      </c>
      <c r="Y292">
        <v>55</v>
      </c>
      <c r="Z292">
        <v>0</v>
      </c>
      <c r="AA292">
        <v>5</v>
      </c>
      <c r="AB292">
        <v>0</v>
      </c>
      <c r="AC292">
        <v>1</v>
      </c>
      <c r="AD292">
        <v>0</v>
      </c>
      <c r="AE292">
        <v>10</v>
      </c>
      <c r="AF292">
        <v>5</v>
      </c>
      <c r="AG292">
        <v>8</v>
      </c>
      <c r="AH292">
        <v>33</v>
      </c>
    </row>
    <row r="293" spans="1:34" x14ac:dyDescent="0.5">
      <c r="A293">
        <v>21</v>
      </c>
      <c r="B293">
        <v>14</v>
      </c>
      <c r="C293">
        <v>29</v>
      </c>
      <c r="D293">
        <v>13</v>
      </c>
      <c r="E293">
        <v>26</v>
      </c>
      <c r="F293">
        <v>32</v>
      </c>
      <c r="G293">
        <v>4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54</v>
      </c>
      <c r="N293">
        <v>53</v>
      </c>
      <c r="O293">
        <v>3</v>
      </c>
      <c r="P293">
        <v>2020</v>
      </c>
      <c r="Q293">
        <v>3</v>
      </c>
      <c r="R293">
        <v>9</v>
      </c>
      <c r="S293">
        <v>291</v>
      </c>
      <c r="T293">
        <v>42</v>
      </c>
      <c r="U293">
        <v>1968</v>
      </c>
      <c r="V293">
        <v>3</v>
      </c>
      <c r="W293">
        <v>5</v>
      </c>
      <c r="X293">
        <v>0</v>
      </c>
      <c r="Y293">
        <v>55</v>
      </c>
      <c r="Z293">
        <v>0</v>
      </c>
      <c r="AA293">
        <v>5</v>
      </c>
      <c r="AB293">
        <v>0</v>
      </c>
      <c r="AC293">
        <v>2</v>
      </c>
      <c r="AD293">
        <v>0</v>
      </c>
      <c r="AE293">
        <v>10</v>
      </c>
      <c r="AF293">
        <v>6</v>
      </c>
      <c r="AG293">
        <v>7</v>
      </c>
      <c r="AH293">
        <v>36</v>
      </c>
    </row>
    <row r="294" spans="1:34" x14ac:dyDescent="0.5">
      <c r="A294">
        <v>23</v>
      </c>
      <c r="B294">
        <v>12</v>
      </c>
      <c r="C294">
        <v>26</v>
      </c>
      <c r="D294">
        <v>12</v>
      </c>
      <c r="E294">
        <v>15</v>
      </c>
      <c r="F294">
        <v>25</v>
      </c>
      <c r="G294">
        <v>26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54</v>
      </c>
      <c r="N294">
        <v>54</v>
      </c>
      <c r="O294">
        <v>3</v>
      </c>
      <c r="P294">
        <v>2001</v>
      </c>
      <c r="Q294">
        <v>3</v>
      </c>
      <c r="R294">
        <v>10</v>
      </c>
      <c r="S294">
        <v>292</v>
      </c>
      <c r="T294">
        <v>42</v>
      </c>
      <c r="U294">
        <v>10846</v>
      </c>
      <c r="V294">
        <v>3</v>
      </c>
      <c r="W294">
        <v>5</v>
      </c>
      <c r="X294">
        <v>0</v>
      </c>
      <c r="Y294">
        <v>55</v>
      </c>
      <c r="Z294">
        <v>0</v>
      </c>
      <c r="AA294">
        <v>7</v>
      </c>
      <c r="AB294">
        <v>0</v>
      </c>
      <c r="AC294">
        <v>1</v>
      </c>
      <c r="AD294">
        <v>0</v>
      </c>
      <c r="AE294">
        <v>10</v>
      </c>
      <c r="AF294">
        <v>6</v>
      </c>
      <c r="AG294">
        <v>4</v>
      </c>
      <c r="AH294">
        <v>33</v>
      </c>
    </row>
    <row r="295" spans="1:34" x14ac:dyDescent="0.5">
      <c r="A295">
        <v>28</v>
      </c>
      <c r="B295">
        <v>9</v>
      </c>
      <c r="C295">
        <v>13</v>
      </c>
      <c r="D295">
        <v>22</v>
      </c>
      <c r="E295">
        <v>20</v>
      </c>
      <c r="F295">
        <v>50</v>
      </c>
      <c r="G295">
        <v>4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54</v>
      </c>
      <c r="N295">
        <v>54</v>
      </c>
      <c r="O295">
        <v>5</v>
      </c>
      <c r="P295">
        <v>20200</v>
      </c>
      <c r="Q295">
        <v>5</v>
      </c>
      <c r="R295">
        <v>4</v>
      </c>
      <c r="S295">
        <v>293</v>
      </c>
      <c r="T295">
        <v>42</v>
      </c>
      <c r="U295">
        <v>100851</v>
      </c>
      <c r="V295">
        <v>5</v>
      </c>
      <c r="W295">
        <v>2</v>
      </c>
      <c r="X295">
        <v>0</v>
      </c>
      <c r="Y295">
        <v>23</v>
      </c>
      <c r="Z295">
        <v>0</v>
      </c>
      <c r="AA295">
        <v>14</v>
      </c>
      <c r="AB295">
        <v>0</v>
      </c>
      <c r="AC295">
        <v>2</v>
      </c>
      <c r="AD295">
        <v>0</v>
      </c>
      <c r="AE295">
        <v>17</v>
      </c>
      <c r="AF295">
        <v>2</v>
      </c>
      <c r="AG295">
        <v>3</v>
      </c>
      <c r="AH295">
        <v>23</v>
      </c>
    </row>
    <row r="296" spans="1:34" x14ac:dyDescent="0.5">
      <c r="A296">
        <v>28</v>
      </c>
      <c r="B296">
        <v>25</v>
      </c>
      <c r="C296">
        <v>36</v>
      </c>
      <c r="D296">
        <v>17</v>
      </c>
      <c r="E296">
        <v>29</v>
      </c>
      <c r="F296">
        <v>35</v>
      </c>
      <c r="G296">
        <v>46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54</v>
      </c>
      <c r="N296">
        <v>54</v>
      </c>
      <c r="O296">
        <v>3</v>
      </c>
      <c r="P296">
        <v>20102</v>
      </c>
      <c r="Q296">
        <v>5</v>
      </c>
      <c r="R296">
        <v>9</v>
      </c>
      <c r="S296">
        <v>294</v>
      </c>
      <c r="T296">
        <v>42</v>
      </c>
      <c r="U296">
        <v>100852</v>
      </c>
      <c r="V296">
        <v>5</v>
      </c>
      <c r="W296">
        <v>5</v>
      </c>
      <c r="X296">
        <v>0</v>
      </c>
      <c r="Y296">
        <v>53</v>
      </c>
      <c r="Z296">
        <v>0</v>
      </c>
      <c r="AA296">
        <v>7</v>
      </c>
      <c r="AB296">
        <v>0</v>
      </c>
      <c r="AC296">
        <v>0</v>
      </c>
      <c r="AD296">
        <v>0</v>
      </c>
      <c r="AE296">
        <v>10</v>
      </c>
      <c r="AF296">
        <v>6</v>
      </c>
      <c r="AG296">
        <v>5</v>
      </c>
      <c r="AH296">
        <v>43</v>
      </c>
    </row>
    <row r="297" spans="1:34" x14ac:dyDescent="0.5">
      <c r="A297">
        <v>15</v>
      </c>
      <c r="B297">
        <v>16</v>
      </c>
      <c r="C297">
        <v>36</v>
      </c>
      <c r="D297">
        <v>4</v>
      </c>
      <c r="E297">
        <v>23</v>
      </c>
      <c r="F297">
        <v>25</v>
      </c>
      <c r="G297">
        <v>86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54</v>
      </c>
      <c r="N297">
        <v>54</v>
      </c>
      <c r="O297">
        <v>7</v>
      </c>
      <c r="P297">
        <v>22212</v>
      </c>
      <c r="Q297">
        <v>7</v>
      </c>
      <c r="R297">
        <v>15</v>
      </c>
      <c r="S297">
        <v>295</v>
      </c>
      <c r="T297">
        <v>42</v>
      </c>
      <c r="U297">
        <v>110069</v>
      </c>
      <c r="V297">
        <v>7</v>
      </c>
      <c r="W297">
        <v>7</v>
      </c>
      <c r="X297">
        <v>0</v>
      </c>
      <c r="Y297">
        <v>75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10</v>
      </c>
      <c r="AF297">
        <v>4</v>
      </c>
      <c r="AG297">
        <v>5</v>
      </c>
      <c r="AH297">
        <v>56</v>
      </c>
    </row>
    <row r="298" spans="1:34" x14ac:dyDescent="0.5">
      <c r="A298">
        <v>29</v>
      </c>
      <c r="B298">
        <v>19</v>
      </c>
      <c r="C298">
        <v>12</v>
      </c>
      <c r="D298">
        <v>21</v>
      </c>
      <c r="E298">
        <v>10</v>
      </c>
      <c r="F298">
        <v>35</v>
      </c>
      <c r="G298">
        <v>26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54</v>
      </c>
      <c r="N298">
        <v>54</v>
      </c>
      <c r="O298">
        <v>5</v>
      </c>
      <c r="P298">
        <v>1200</v>
      </c>
      <c r="Q298">
        <v>5</v>
      </c>
      <c r="R298">
        <v>3</v>
      </c>
      <c r="S298">
        <v>296</v>
      </c>
      <c r="T298">
        <v>42</v>
      </c>
      <c r="U298">
        <v>110242</v>
      </c>
      <c r="V298">
        <v>5</v>
      </c>
      <c r="W298">
        <v>3</v>
      </c>
      <c r="X298">
        <v>0</v>
      </c>
      <c r="Y298">
        <v>30</v>
      </c>
      <c r="Z298">
        <v>0</v>
      </c>
      <c r="AA298">
        <v>11</v>
      </c>
      <c r="AB298">
        <v>0</v>
      </c>
      <c r="AC298">
        <v>2</v>
      </c>
      <c r="AD298">
        <v>0</v>
      </c>
      <c r="AE298">
        <v>13</v>
      </c>
      <c r="AF298">
        <v>5</v>
      </c>
      <c r="AG298">
        <v>7</v>
      </c>
      <c r="AH298">
        <v>23</v>
      </c>
    </row>
    <row r="299" spans="1:34" x14ac:dyDescent="0.5">
      <c r="A299">
        <v>20</v>
      </c>
      <c r="B299">
        <v>8</v>
      </c>
      <c r="C299">
        <v>34</v>
      </c>
      <c r="D299">
        <v>3</v>
      </c>
      <c r="E299">
        <v>22</v>
      </c>
      <c r="F299">
        <v>22</v>
      </c>
      <c r="G299">
        <v>86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53</v>
      </c>
      <c r="N299">
        <v>54</v>
      </c>
      <c r="O299">
        <v>7</v>
      </c>
      <c r="P299">
        <v>21222</v>
      </c>
      <c r="Q299">
        <v>7</v>
      </c>
      <c r="R299">
        <v>14</v>
      </c>
      <c r="S299">
        <v>297</v>
      </c>
      <c r="T299">
        <v>42</v>
      </c>
      <c r="U299">
        <v>110827</v>
      </c>
      <c r="V299">
        <v>7</v>
      </c>
      <c r="W299">
        <v>7</v>
      </c>
      <c r="X299">
        <v>0</v>
      </c>
      <c r="Y299">
        <v>75</v>
      </c>
      <c r="Z299">
        <v>0</v>
      </c>
      <c r="AA299">
        <v>4</v>
      </c>
      <c r="AB299">
        <v>0</v>
      </c>
      <c r="AC299">
        <v>0</v>
      </c>
      <c r="AD299">
        <v>0</v>
      </c>
      <c r="AE299">
        <v>5</v>
      </c>
      <c r="AF299">
        <v>9</v>
      </c>
      <c r="AG299">
        <v>3</v>
      </c>
      <c r="AH299">
        <v>80</v>
      </c>
    </row>
    <row r="300" spans="1:34" x14ac:dyDescent="0.5">
      <c r="A300">
        <v>21</v>
      </c>
      <c r="B300">
        <v>1</v>
      </c>
      <c r="C300">
        <v>36</v>
      </c>
      <c r="D300">
        <v>7</v>
      </c>
      <c r="E300">
        <v>29</v>
      </c>
      <c r="F300">
        <v>33</v>
      </c>
      <c r="G300">
        <v>4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54</v>
      </c>
      <c r="N300">
        <v>53</v>
      </c>
      <c r="O300">
        <v>8</v>
      </c>
      <c r="P300">
        <v>220</v>
      </c>
      <c r="Q300">
        <v>8</v>
      </c>
      <c r="R300">
        <v>10</v>
      </c>
      <c r="S300">
        <v>298</v>
      </c>
      <c r="T300">
        <v>42</v>
      </c>
      <c r="U300">
        <v>110832</v>
      </c>
      <c r="V300">
        <v>8</v>
      </c>
      <c r="W300">
        <v>8</v>
      </c>
      <c r="X300">
        <v>0</v>
      </c>
      <c r="Y300">
        <v>65</v>
      </c>
      <c r="Z300">
        <v>0</v>
      </c>
      <c r="AA300">
        <v>4</v>
      </c>
      <c r="AB300">
        <v>0</v>
      </c>
      <c r="AC300">
        <v>2</v>
      </c>
      <c r="AD300">
        <v>0</v>
      </c>
      <c r="AE300">
        <v>9</v>
      </c>
      <c r="AF300">
        <v>4</v>
      </c>
      <c r="AG300">
        <v>7</v>
      </c>
      <c r="AH300">
        <v>53</v>
      </c>
    </row>
    <row r="301" spans="1:34" x14ac:dyDescent="0.5">
      <c r="A301">
        <v>25</v>
      </c>
      <c r="B301">
        <v>15</v>
      </c>
      <c r="C301">
        <v>39</v>
      </c>
      <c r="D301">
        <v>8</v>
      </c>
      <c r="E301">
        <v>19</v>
      </c>
      <c r="F301">
        <v>24</v>
      </c>
      <c r="G301">
        <v>4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54</v>
      </c>
      <c r="N301">
        <v>54</v>
      </c>
      <c r="O301">
        <v>8</v>
      </c>
      <c r="P301">
        <v>202</v>
      </c>
      <c r="Q301">
        <v>8</v>
      </c>
      <c r="R301">
        <v>12</v>
      </c>
      <c r="S301">
        <v>299</v>
      </c>
      <c r="T301">
        <v>42</v>
      </c>
      <c r="U301">
        <v>110839</v>
      </c>
      <c r="V301">
        <v>7</v>
      </c>
      <c r="W301">
        <v>6</v>
      </c>
      <c r="X301">
        <v>0</v>
      </c>
      <c r="Y301">
        <v>64</v>
      </c>
      <c r="Z301">
        <v>0</v>
      </c>
      <c r="AA301">
        <v>4</v>
      </c>
      <c r="AB301">
        <v>0</v>
      </c>
      <c r="AC301">
        <v>0</v>
      </c>
      <c r="AD301">
        <v>0</v>
      </c>
      <c r="AE301">
        <v>10</v>
      </c>
      <c r="AF301">
        <v>5</v>
      </c>
      <c r="AG301">
        <v>5</v>
      </c>
      <c r="AH301">
        <v>43</v>
      </c>
    </row>
    <row r="302" spans="1:34" x14ac:dyDescent="0.5">
      <c r="A302">
        <v>31</v>
      </c>
      <c r="B302">
        <v>22</v>
      </c>
      <c r="C302">
        <v>26</v>
      </c>
      <c r="D302">
        <v>19</v>
      </c>
      <c r="E302">
        <v>18</v>
      </c>
      <c r="F302">
        <v>32</v>
      </c>
      <c r="G302">
        <v>33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54</v>
      </c>
      <c r="N302">
        <v>54</v>
      </c>
      <c r="O302">
        <v>5</v>
      </c>
      <c r="P302">
        <v>2110</v>
      </c>
      <c r="Q302">
        <v>5</v>
      </c>
      <c r="R302">
        <v>6</v>
      </c>
      <c r="S302">
        <v>300</v>
      </c>
      <c r="T302">
        <v>42</v>
      </c>
      <c r="U302">
        <v>131110</v>
      </c>
      <c r="V302">
        <v>5</v>
      </c>
      <c r="W302">
        <v>5</v>
      </c>
      <c r="X302">
        <v>0</v>
      </c>
      <c r="Y302">
        <v>45</v>
      </c>
      <c r="Z302">
        <v>0</v>
      </c>
      <c r="AA302">
        <v>8</v>
      </c>
      <c r="AB302">
        <v>0</v>
      </c>
      <c r="AC302">
        <v>2</v>
      </c>
      <c r="AD302">
        <v>0</v>
      </c>
      <c r="AE302">
        <v>11</v>
      </c>
      <c r="AF302">
        <v>5</v>
      </c>
      <c r="AG302">
        <v>7</v>
      </c>
      <c r="AH302">
        <v>33</v>
      </c>
    </row>
    <row r="303" spans="1:34" x14ac:dyDescent="0.5">
      <c r="A303">
        <v>0</v>
      </c>
      <c r="B303">
        <v>8</v>
      </c>
      <c r="C303">
        <v>0</v>
      </c>
      <c r="D303">
        <v>15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56</v>
      </c>
      <c r="N303">
        <v>56</v>
      </c>
      <c r="O303">
        <v>0</v>
      </c>
      <c r="P303">
        <v>0</v>
      </c>
      <c r="Q303">
        <v>0</v>
      </c>
      <c r="R303">
        <v>0</v>
      </c>
      <c r="S303">
        <v>301</v>
      </c>
      <c r="T303">
        <v>0</v>
      </c>
      <c r="U303">
        <v>319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2</v>
      </c>
      <c r="AD303">
        <v>0</v>
      </c>
      <c r="AE303">
        <v>0</v>
      </c>
      <c r="AF303">
        <v>0</v>
      </c>
      <c r="AG303">
        <v>0</v>
      </c>
      <c r="AH303">
        <v>0</v>
      </c>
    </row>
    <row r="304" spans="1:34" x14ac:dyDescent="0.5">
      <c r="A304">
        <v>0</v>
      </c>
      <c r="B304">
        <v>7</v>
      </c>
      <c r="C304">
        <v>0</v>
      </c>
      <c r="D304">
        <v>5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>
        <v>56</v>
      </c>
      <c r="N304">
        <v>56</v>
      </c>
      <c r="O304">
        <v>0</v>
      </c>
      <c r="P304">
        <v>0</v>
      </c>
      <c r="Q304">
        <v>0</v>
      </c>
      <c r="R304">
        <v>0</v>
      </c>
      <c r="S304">
        <v>302</v>
      </c>
      <c r="T304">
        <v>0</v>
      </c>
      <c r="U304">
        <v>32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</row>
    <row r="305" spans="1:34" x14ac:dyDescent="0.5">
      <c r="A305">
        <v>0</v>
      </c>
      <c r="B305">
        <v>16</v>
      </c>
      <c r="C305">
        <v>0</v>
      </c>
      <c r="D305">
        <v>16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56</v>
      </c>
      <c r="N305">
        <v>56</v>
      </c>
      <c r="O305">
        <v>0</v>
      </c>
      <c r="P305">
        <v>0</v>
      </c>
      <c r="Q305">
        <v>0</v>
      </c>
      <c r="R305">
        <v>0</v>
      </c>
      <c r="S305">
        <v>303</v>
      </c>
      <c r="T305">
        <v>0</v>
      </c>
      <c r="U305">
        <v>321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2</v>
      </c>
      <c r="AD305">
        <v>0</v>
      </c>
      <c r="AE305">
        <v>0</v>
      </c>
      <c r="AF305">
        <v>0</v>
      </c>
      <c r="AG305">
        <v>0</v>
      </c>
      <c r="AH305">
        <v>0</v>
      </c>
    </row>
    <row r="306" spans="1:34" x14ac:dyDescent="0.5">
      <c r="A306">
        <v>0</v>
      </c>
      <c r="B306">
        <v>5</v>
      </c>
      <c r="C306">
        <v>0</v>
      </c>
      <c r="D306">
        <v>8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56</v>
      </c>
      <c r="N306">
        <v>56</v>
      </c>
      <c r="O306">
        <v>0</v>
      </c>
      <c r="P306">
        <v>0</v>
      </c>
      <c r="Q306">
        <v>0</v>
      </c>
      <c r="R306">
        <v>0</v>
      </c>
      <c r="S306">
        <v>304</v>
      </c>
      <c r="T306">
        <v>0</v>
      </c>
      <c r="U306">
        <v>433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</row>
    <row r="307" spans="1:34" x14ac:dyDescent="0.5">
      <c r="A307">
        <v>0</v>
      </c>
      <c r="B307">
        <v>6</v>
      </c>
      <c r="C307">
        <v>0</v>
      </c>
      <c r="D307">
        <v>7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56</v>
      </c>
      <c r="N307">
        <v>56</v>
      </c>
      <c r="O307">
        <v>0</v>
      </c>
      <c r="P307">
        <v>0</v>
      </c>
      <c r="Q307">
        <v>0</v>
      </c>
      <c r="R307">
        <v>0</v>
      </c>
      <c r="S307">
        <v>305</v>
      </c>
      <c r="T307">
        <v>0</v>
      </c>
      <c r="U307">
        <v>70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0</v>
      </c>
      <c r="AF307">
        <v>0</v>
      </c>
      <c r="AG307">
        <v>0</v>
      </c>
      <c r="AH307">
        <v>0</v>
      </c>
    </row>
    <row r="308" spans="1:34" x14ac:dyDescent="0.5">
      <c r="A308">
        <v>0</v>
      </c>
      <c r="B308">
        <v>12</v>
      </c>
      <c r="C308">
        <v>0</v>
      </c>
      <c r="D308">
        <v>4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56</v>
      </c>
      <c r="N308">
        <v>56</v>
      </c>
      <c r="O308">
        <v>0</v>
      </c>
      <c r="P308">
        <v>0</v>
      </c>
      <c r="Q308">
        <v>0</v>
      </c>
      <c r="R308">
        <v>0</v>
      </c>
      <c r="S308">
        <v>306</v>
      </c>
      <c r="T308">
        <v>0</v>
      </c>
      <c r="U308">
        <v>702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2</v>
      </c>
      <c r="AD308">
        <v>0</v>
      </c>
      <c r="AE308">
        <v>0</v>
      </c>
      <c r="AF308">
        <v>0</v>
      </c>
      <c r="AG308">
        <v>0</v>
      </c>
      <c r="AH308">
        <v>0</v>
      </c>
    </row>
    <row r="309" spans="1:34" x14ac:dyDescent="0.5">
      <c r="A309">
        <v>0</v>
      </c>
      <c r="B309">
        <v>3</v>
      </c>
      <c r="C309">
        <v>0</v>
      </c>
      <c r="D309">
        <v>2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56</v>
      </c>
      <c r="N309">
        <v>56</v>
      </c>
      <c r="O309">
        <v>0</v>
      </c>
      <c r="P309">
        <v>0</v>
      </c>
      <c r="Q309">
        <v>0</v>
      </c>
      <c r="R309">
        <v>0</v>
      </c>
      <c r="S309">
        <v>307</v>
      </c>
      <c r="T309">
        <v>0</v>
      </c>
      <c r="U309">
        <v>708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2</v>
      </c>
      <c r="AD309">
        <v>0</v>
      </c>
      <c r="AE309">
        <v>0</v>
      </c>
      <c r="AF309">
        <v>0</v>
      </c>
      <c r="AG309">
        <v>0</v>
      </c>
      <c r="AH309">
        <v>0</v>
      </c>
    </row>
    <row r="310" spans="1:34" x14ac:dyDescent="0.5">
      <c r="A310">
        <v>0</v>
      </c>
      <c r="B310">
        <v>2</v>
      </c>
      <c r="C310">
        <v>0</v>
      </c>
      <c r="D310">
        <v>13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56</v>
      </c>
      <c r="N310">
        <v>56</v>
      </c>
      <c r="O310">
        <v>0</v>
      </c>
      <c r="P310">
        <v>0</v>
      </c>
      <c r="Q310">
        <v>0</v>
      </c>
      <c r="R310">
        <v>0</v>
      </c>
      <c r="S310">
        <v>308</v>
      </c>
      <c r="T310">
        <v>0</v>
      </c>
      <c r="U310">
        <v>71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</row>
    <row r="311" spans="1:34" x14ac:dyDescent="0.5">
      <c r="A311">
        <v>0</v>
      </c>
      <c r="B311">
        <v>1</v>
      </c>
      <c r="C311">
        <v>0</v>
      </c>
      <c r="D311">
        <v>3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56</v>
      </c>
      <c r="N311">
        <v>56</v>
      </c>
      <c r="O311">
        <v>0</v>
      </c>
      <c r="P311">
        <v>0</v>
      </c>
      <c r="Q311">
        <v>0</v>
      </c>
      <c r="R311">
        <v>0</v>
      </c>
      <c r="S311">
        <v>309</v>
      </c>
      <c r="T311">
        <v>0</v>
      </c>
      <c r="U311">
        <v>711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2</v>
      </c>
      <c r="AD311">
        <v>0</v>
      </c>
      <c r="AE311">
        <v>0</v>
      </c>
      <c r="AF311">
        <v>0</v>
      </c>
      <c r="AG311">
        <v>0</v>
      </c>
      <c r="AH311">
        <v>0</v>
      </c>
    </row>
    <row r="312" spans="1:34" x14ac:dyDescent="0.5">
      <c r="A312">
        <v>0</v>
      </c>
      <c r="B312">
        <v>4</v>
      </c>
      <c r="C312">
        <v>0</v>
      </c>
      <c r="D312">
        <v>15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56</v>
      </c>
      <c r="N312">
        <v>56</v>
      </c>
      <c r="O312">
        <v>0</v>
      </c>
      <c r="P312">
        <v>0</v>
      </c>
      <c r="Q312">
        <v>0</v>
      </c>
      <c r="R312">
        <v>0</v>
      </c>
      <c r="S312">
        <v>310</v>
      </c>
      <c r="T312">
        <v>0</v>
      </c>
      <c r="U312">
        <v>1439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</row>
    <row r="313" spans="1:34" x14ac:dyDescent="0.5">
      <c r="A313">
        <v>0</v>
      </c>
      <c r="B313">
        <v>17</v>
      </c>
      <c r="C313">
        <v>0</v>
      </c>
      <c r="D313">
        <v>9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56</v>
      </c>
      <c r="N313">
        <v>56</v>
      </c>
      <c r="O313">
        <v>0</v>
      </c>
      <c r="P313">
        <v>0</v>
      </c>
      <c r="Q313">
        <v>0</v>
      </c>
      <c r="R313">
        <v>0</v>
      </c>
      <c r="S313">
        <v>311</v>
      </c>
      <c r="T313">
        <v>0</v>
      </c>
      <c r="U313">
        <v>111594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</row>
    <row r="314" spans="1:34" x14ac:dyDescent="0.5">
      <c r="A314">
        <v>0</v>
      </c>
      <c r="B314">
        <v>15</v>
      </c>
      <c r="C314">
        <v>0</v>
      </c>
      <c r="D314">
        <v>14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56</v>
      </c>
      <c r="N314">
        <v>56</v>
      </c>
      <c r="O314">
        <v>0</v>
      </c>
      <c r="P314">
        <v>0</v>
      </c>
      <c r="Q314">
        <v>0</v>
      </c>
      <c r="R314">
        <v>0</v>
      </c>
      <c r="S314">
        <v>312</v>
      </c>
      <c r="T314">
        <v>0</v>
      </c>
      <c r="U314">
        <v>111705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2</v>
      </c>
      <c r="AD314">
        <v>0</v>
      </c>
      <c r="AE314">
        <v>0</v>
      </c>
      <c r="AF314">
        <v>0</v>
      </c>
      <c r="AG314">
        <v>0</v>
      </c>
      <c r="AH314">
        <v>0</v>
      </c>
    </row>
    <row r="315" spans="1:34" x14ac:dyDescent="0.5">
      <c r="A315">
        <v>0</v>
      </c>
      <c r="B315">
        <v>9</v>
      </c>
      <c r="C315">
        <v>0</v>
      </c>
      <c r="D315">
        <v>6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56</v>
      </c>
      <c r="N315">
        <v>56</v>
      </c>
      <c r="O315">
        <v>0</v>
      </c>
      <c r="P315">
        <v>0</v>
      </c>
      <c r="Q315">
        <v>0</v>
      </c>
      <c r="R315">
        <v>0</v>
      </c>
      <c r="S315">
        <v>313</v>
      </c>
      <c r="T315">
        <v>0</v>
      </c>
      <c r="U315">
        <v>112072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</row>
    <row r="316" spans="1:34" x14ac:dyDescent="0.5">
      <c r="A316">
        <v>0</v>
      </c>
      <c r="B316">
        <v>10</v>
      </c>
      <c r="C316">
        <v>0</v>
      </c>
      <c r="D316">
        <v>11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56</v>
      </c>
      <c r="N316">
        <v>56</v>
      </c>
      <c r="O316">
        <v>0</v>
      </c>
      <c r="P316">
        <v>0</v>
      </c>
      <c r="Q316">
        <v>0</v>
      </c>
      <c r="R316">
        <v>0</v>
      </c>
      <c r="S316">
        <v>314</v>
      </c>
      <c r="T316">
        <v>0</v>
      </c>
      <c r="U316">
        <v>112126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0</v>
      </c>
      <c r="AF316">
        <v>0</v>
      </c>
      <c r="AG316">
        <v>0</v>
      </c>
      <c r="AH316">
        <v>0</v>
      </c>
    </row>
    <row r="317" spans="1:34" x14ac:dyDescent="0.5">
      <c r="A317">
        <v>0</v>
      </c>
      <c r="B317">
        <v>18</v>
      </c>
      <c r="C317">
        <v>0</v>
      </c>
      <c r="D317">
        <v>16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56</v>
      </c>
      <c r="N317">
        <v>56</v>
      </c>
      <c r="O317">
        <v>0</v>
      </c>
      <c r="P317">
        <v>0</v>
      </c>
      <c r="Q317">
        <v>0</v>
      </c>
      <c r="R317">
        <v>0</v>
      </c>
      <c r="S317">
        <v>315</v>
      </c>
      <c r="T317">
        <v>0</v>
      </c>
      <c r="U317">
        <v>11218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</row>
    <row r="318" spans="1:34" x14ac:dyDescent="0.5">
      <c r="A318">
        <v>0</v>
      </c>
      <c r="B318">
        <v>11</v>
      </c>
      <c r="C318">
        <v>0</v>
      </c>
      <c r="D318">
        <v>1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56</v>
      </c>
      <c r="N318">
        <v>56</v>
      </c>
      <c r="O318">
        <v>0</v>
      </c>
      <c r="P318">
        <v>0</v>
      </c>
      <c r="Q318">
        <v>0</v>
      </c>
      <c r="R318">
        <v>0</v>
      </c>
      <c r="S318">
        <v>316</v>
      </c>
      <c r="T318">
        <v>0</v>
      </c>
      <c r="U318">
        <v>113458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2</v>
      </c>
      <c r="AD318">
        <v>0</v>
      </c>
      <c r="AE318">
        <v>0</v>
      </c>
      <c r="AF318">
        <v>0</v>
      </c>
      <c r="AG318">
        <v>0</v>
      </c>
      <c r="AH318">
        <v>0</v>
      </c>
    </row>
    <row r="319" spans="1:34" x14ac:dyDescent="0.5">
      <c r="A319">
        <v>32</v>
      </c>
      <c r="B319">
        <v>5</v>
      </c>
      <c r="C319">
        <v>36</v>
      </c>
      <c r="D319">
        <v>8</v>
      </c>
      <c r="E319">
        <v>31</v>
      </c>
      <c r="F319">
        <v>38</v>
      </c>
      <c r="G319">
        <v>13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60</v>
      </c>
      <c r="N319">
        <v>60</v>
      </c>
      <c r="O319">
        <v>8</v>
      </c>
      <c r="P319">
        <v>11</v>
      </c>
      <c r="Q319">
        <v>8</v>
      </c>
      <c r="R319">
        <v>11</v>
      </c>
      <c r="S319">
        <v>317</v>
      </c>
      <c r="T319">
        <v>46</v>
      </c>
      <c r="U319">
        <v>4</v>
      </c>
      <c r="V319">
        <v>8</v>
      </c>
      <c r="W319">
        <v>9</v>
      </c>
      <c r="X319">
        <v>0</v>
      </c>
      <c r="Y319">
        <v>68</v>
      </c>
      <c r="Z319">
        <v>0</v>
      </c>
      <c r="AA319">
        <v>8</v>
      </c>
      <c r="AB319">
        <v>0</v>
      </c>
      <c r="AC319">
        <v>1</v>
      </c>
      <c r="AD319">
        <v>0</v>
      </c>
      <c r="AE319">
        <v>10</v>
      </c>
      <c r="AF319">
        <v>4</v>
      </c>
      <c r="AG319">
        <v>4</v>
      </c>
      <c r="AH319">
        <v>26</v>
      </c>
    </row>
    <row r="320" spans="1:34" x14ac:dyDescent="0.5">
      <c r="A320">
        <v>11</v>
      </c>
      <c r="B320">
        <v>17</v>
      </c>
      <c r="C320">
        <v>47</v>
      </c>
      <c r="D320">
        <v>1</v>
      </c>
      <c r="E320">
        <v>37</v>
      </c>
      <c r="F320">
        <v>20</v>
      </c>
      <c r="G320">
        <v>10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14</v>
      </c>
      <c r="N320">
        <v>60</v>
      </c>
      <c r="O320">
        <v>6</v>
      </c>
      <c r="P320">
        <v>22222</v>
      </c>
      <c r="Q320">
        <v>6</v>
      </c>
      <c r="R320">
        <v>19</v>
      </c>
      <c r="S320">
        <v>318</v>
      </c>
      <c r="T320">
        <v>46</v>
      </c>
      <c r="U320">
        <v>88</v>
      </c>
      <c r="V320">
        <v>6</v>
      </c>
      <c r="W320">
        <v>15</v>
      </c>
      <c r="X320">
        <v>0</v>
      </c>
      <c r="Y320">
        <v>111</v>
      </c>
      <c r="Z320">
        <v>0</v>
      </c>
      <c r="AA320">
        <v>0</v>
      </c>
      <c r="AB320">
        <v>1</v>
      </c>
      <c r="AC320">
        <v>0</v>
      </c>
      <c r="AD320">
        <v>0</v>
      </c>
      <c r="AE320">
        <v>3</v>
      </c>
      <c r="AF320">
        <v>5</v>
      </c>
      <c r="AG320">
        <v>4</v>
      </c>
      <c r="AH320">
        <v>93</v>
      </c>
    </row>
    <row r="321" spans="1:34" x14ac:dyDescent="0.5">
      <c r="A321">
        <v>16</v>
      </c>
      <c r="B321">
        <v>10</v>
      </c>
      <c r="C321">
        <v>38</v>
      </c>
      <c r="D321">
        <v>4</v>
      </c>
      <c r="E321">
        <v>29</v>
      </c>
      <c r="F321">
        <v>27</v>
      </c>
      <c r="G321">
        <v>8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4</v>
      </c>
      <c r="N321">
        <v>60</v>
      </c>
      <c r="O321">
        <v>7</v>
      </c>
      <c r="P321">
        <v>22202</v>
      </c>
      <c r="Q321">
        <v>7</v>
      </c>
      <c r="R321">
        <v>15</v>
      </c>
      <c r="S321">
        <v>319</v>
      </c>
      <c r="T321">
        <v>46</v>
      </c>
      <c r="U321">
        <v>89</v>
      </c>
      <c r="V321">
        <v>7</v>
      </c>
      <c r="W321">
        <v>10</v>
      </c>
      <c r="X321">
        <v>0</v>
      </c>
      <c r="Y321">
        <v>85</v>
      </c>
      <c r="Z321">
        <v>0</v>
      </c>
      <c r="AA321">
        <v>2</v>
      </c>
      <c r="AB321">
        <v>0</v>
      </c>
      <c r="AC321">
        <v>0</v>
      </c>
      <c r="AD321">
        <v>0</v>
      </c>
      <c r="AE321">
        <v>9</v>
      </c>
      <c r="AF321">
        <v>4</v>
      </c>
      <c r="AG321">
        <v>6</v>
      </c>
      <c r="AH321">
        <v>73</v>
      </c>
    </row>
    <row r="322" spans="1:34" x14ac:dyDescent="0.5">
      <c r="A322">
        <v>37</v>
      </c>
      <c r="B322">
        <v>12</v>
      </c>
      <c r="C322">
        <v>20</v>
      </c>
      <c r="D322">
        <v>24</v>
      </c>
      <c r="E322">
        <v>21</v>
      </c>
      <c r="F322">
        <v>42</v>
      </c>
      <c r="G322">
        <v>26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61</v>
      </c>
      <c r="N322">
        <v>60</v>
      </c>
      <c r="O322">
        <v>4</v>
      </c>
      <c r="P322">
        <v>10020</v>
      </c>
      <c r="Q322">
        <v>4</v>
      </c>
      <c r="R322">
        <v>5</v>
      </c>
      <c r="S322">
        <v>320</v>
      </c>
      <c r="T322">
        <v>46</v>
      </c>
      <c r="U322">
        <v>127</v>
      </c>
      <c r="V322">
        <v>4</v>
      </c>
      <c r="W322">
        <v>3</v>
      </c>
      <c r="X322">
        <v>0</v>
      </c>
      <c r="Y322">
        <v>33</v>
      </c>
      <c r="Z322">
        <v>0</v>
      </c>
      <c r="AA322">
        <v>15</v>
      </c>
      <c r="AB322">
        <v>0</v>
      </c>
      <c r="AC322">
        <v>2</v>
      </c>
      <c r="AD322">
        <v>0</v>
      </c>
      <c r="AE322">
        <v>14</v>
      </c>
      <c r="AF322">
        <v>6</v>
      </c>
      <c r="AG322">
        <v>3</v>
      </c>
      <c r="AH322">
        <v>16</v>
      </c>
    </row>
    <row r="323" spans="1:34" x14ac:dyDescent="0.5">
      <c r="A323">
        <v>33</v>
      </c>
      <c r="B323">
        <v>14</v>
      </c>
      <c r="C323">
        <v>30</v>
      </c>
      <c r="D323">
        <v>16</v>
      </c>
      <c r="E323">
        <v>19</v>
      </c>
      <c r="F323">
        <v>32</v>
      </c>
      <c r="G323">
        <v>46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60</v>
      </c>
      <c r="N323">
        <v>60</v>
      </c>
      <c r="O323">
        <v>3</v>
      </c>
      <c r="P323">
        <v>21020</v>
      </c>
      <c r="Q323">
        <v>3</v>
      </c>
      <c r="R323">
        <v>8</v>
      </c>
      <c r="S323">
        <v>321</v>
      </c>
      <c r="T323">
        <v>46</v>
      </c>
      <c r="U323">
        <v>143</v>
      </c>
      <c r="V323">
        <v>3</v>
      </c>
      <c r="W323">
        <v>7</v>
      </c>
      <c r="X323">
        <v>0</v>
      </c>
      <c r="Y323">
        <v>56</v>
      </c>
      <c r="Z323">
        <v>0</v>
      </c>
      <c r="AA323">
        <v>9</v>
      </c>
      <c r="AB323">
        <v>0</v>
      </c>
      <c r="AC323">
        <v>2</v>
      </c>
      <c r="AD323">
        <v>0</v>
      </c>
      <c r="AE323">
        <v>11</v>
      </c>
      <c r="AF323">
        <v>5</v>
      </c>
      <c r="AG323">
        <v>6</v>
      </c>
      <c r="AH323">
        <v>40</v>
      </c>
    </row>
    <row r="324" spans="1:34" x14ac:dyDescent="0.5">
      <c r="A324">
        <v>24</v>
      </c>
      <c r="B324">
        <v>11</v>
      </c>
      <c r="C324">
        <v>37</v>
      </c>
      <c r="D324">
        <v>11</v>
      </c>
      <c r="E324">
        <v>27</v>
      </c>
      <c r="F324">
        <v>32</v>
      </c>
      <c r="G324">
        <v>46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60</v>
      </c>
      <c r="N324">
        <v>60</v>
      </c>
      <c r="O324">
        <v>3</v>
      </c>
      <c r="P324">
        <v>12200</v>
      </c>
      <c r="Q324">
        <v>3</v>
      </c>
      <c r="R324">
        <v>10</v>
      </c>
      <c r="S324">
        <v>322</v>
      </c>
      <c r="T324">
        <v>46</v>
      </c>
      <c r="U324">
        <v>149</v>
      </c>
      <c r="V324">
        <v>3</v>
      </c>
      <c r="W324">
        <v>6</v>
      </c>
      <c r="X324">
        <v>0</v>
      </c>
      <c r="Y324">
        <v>61</v>
      </c>
      <c r="Z324">
        <v>0</v>
      </c>
      <c r="AA324">
        <v>7</v>
      </c>
      <c r="AB324">
        <v>0</v>
      </c>
      <c r="AC324">
        <v>2</v>
      </c>
      <c r="AD324">
        <v>0</v>
      </c>
      <c r="AE324">
        <v>10</v>
      </c>
      <c r="AF324">
        <v>7</v>
      </c>
      <c r="AG324">
        <v>6</v>
      </c>
      <c r="AH324">
        <v>50</v>
      </c>
    </row>
    <row r="325" spans="1:34" x14ac:dyDescent="0.5">
      <c r="A325">
        <v>26</v>
      </c>
      <c r="B325">
        <v>2</v>
      </c>
      <c r="C325">
        <v>28</v>
      </c>
      <c r="D325">
        <v>14</v>
      </c>
      <c r="E325">
        <v>14</v>
      </c>
      <c r="F325">
        <v>24</v>
      </c>
      <c r="G325">
        <v>33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60</v>
      </c>
      <c r="N325">
        <v>60</v>
      </c>
      <c r="O325">
        <v>3</v>
      </c>
      <c r="P325">
        <v>2011</v>
      </c>
      <c r="Q325">
        <v>3</v>
      </c>
      <c r="R325">
        <v>9</v>
      </c>
      <c r="S325">
        <v>323</v>
      </c>
      <c r="T325">
        <v>46</v>
      </c>
      <c r="U325">
        <v>361</v>
      </c>
      <c r="V325">
        <v>3</v>
      </c>
      <c r="W325">
        <v>6</v>
      </c>
      <c r="X325">
        <v>0</v>
      </c>
      <c r="Y325">
        <v>57</v>
      </c>
      <c r="Z325">
        <v>0</v>
      </c>
      <c r="AA325">
        <v>9</v>
      </c>
      <c r="AB325">
        <v>0</v>
      </c>
      <c r="AC325">
        <v>1</v>
      </c>
      <c r="AD325">
        <v>0</v>
      </c>
      <c r="AE325">
        <v>10</v>
      </c>
      <c r="AF325">
        <v>7</v>
      </c>
      <c r="AG325">
        <v>5</v>
      </c>
      <c r="AH325">
        <v>30</v>
      </c>
    </row>
    <row r="326" spans="1:34" x14ac:dyDescent="0.5">
      <c r="A326">
        <v>21</v>
      </c>
      <c r="B326">
        <v>22</v>
      </c>
      <c r="C326">
        <v>37</v>
      </c>
      <c r="D326">
        <v>7</v>
      </c>
      <c r="E326">
        <v>31</v>
      </c>
      <c r="F326">
        <v>36</v>
      </c>
      <c r="G326">
        <v>46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60</v>
      </c>
      <c r="N326">
        <v>60</v>
      </c>
      <c r="O326">
        <v>8</v>
      </c>
      <c r="P326">
        <v>10220</v>
      </c>
      <c r="Q326">
        <v>8</v>
      </c>
      <c r="R326">
        <v>14</v>
      </c>
      <c r="S326">
        <v>324</v>
      </c>
      <c r="T326">
        <v>46</v>
      </c>
      <c r="U326">
        <v>1793</v>
      </c>
      <c r="V326">
        <v>8</v>
      </c>
      <c r="W326">
        <v>7</v>
      </c>
      <c r="X326">
        <v>0</v>
      </c>
      <c r="Y326">
        <v>75</v>
      </c>
      <c r="Z326">
        <v>0</v>
      </c>
      <c r="AA326">
        <v>5</v>
      </c>
      <c r="AB326">
        <v>0</v>
      </c>
      <c r="AC326">
        <v>2</v>
      </c>
      <c r="AD326">
        <v>0</v>
      </c>
      <c r="AE326">
        <v>8</v>
      </c>
      <c r="AF326">
        <v>8</v>
      </c>
      <c r="AG326">
        <v>4</v>
      </c>
      <c r="AH326">
        <v>56</v>
      </c>
    </row>
    <row r="327" spans="1:34" x14ac:dyDescent="0.5">
      <c r="A327">
        <v>30</v>
      </c>
      <c r="B327">
        <v>19</v>
      </c>
      <c r="C327">
        <v>35</v>
      </c>
      <c r="D327">
        <v>13</v>
      </c>
      <c r="E327">
        <v>19</v>
      </c>
      <c r="F327">
        <v>29</v>
      </c>
      <c r="G327">
        <v>33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60</v>
      </c>
      <c r="N327">
        <v>14</v>
      </c>
      <c r="O327">
        <v>3</v>
      </c>
      <c r="P327">
        <v>1012</v>
      </c>
      <c r="Q327">
        <v>3</v>
      </c>
      <c r="R327">
        <v>11</v>
      </c>
      <c r="S327">
        <v>325</v>
      </c>
      <c r="T327">
        <v>46</v>
      </c>
      <c r="U327">
        <v>1797</v>
      </c>
      <c r="V327">
        <v>3</v>
      </c>
      <c r="W327">
        <v>5</v>
      </c>
      <c r="X327">
        <v>0</v>
      </c>
      <c r="Y327">
        <v>59</v>
      </c>
      <c r="Z327">
        <v>0</v>
      </c>
      <c r="AA327">
        <v>7</v>
      </c>
      <c r="AB327">
        <v>0</v>
      </c>
      <c r="AC327">
        <v>0</v>
      </c>
      <c r="AD327">
        <v>0</v>
      </c>
      <c r="AE327">
        <v>12</v>
      </c>
      <c r="AF327">
        <v>6</v>
      </c>
      <c r="AG327">
        <v>5</v>
      </c>
      <c r="AH327">
        <v>46</v>
      </c>
    </row>
    <row r="328" spans="1:34" x14ac:dyDescent="0.5">
      <c r="A328">
        <v>23</v>
      </c>
      <c r="B328">
        <v>24</v>
      </c>
      <c r="C328">
        <v>20</v>
      </c>
      <c r="D328">
        <v>15</v>
      </c>
      <c r="E328">
        <v>20</v>
      </c>
      <c r="F328">
        <v>19</v>
      </c>
      <c r="G328">
        <v>6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60</v>
      </c>
      <c r="N328">
        <v>60</v>
      </c>
      <c r="O328">
        <v>3</v>
      </c>
      <c r="P328">
        <v>22111</v>
      </c>
      <c r="Q328">
        <v>3</v>
      </c>
      <c r="R328">
        <v>7</v>
      </c>
      <c r="S328">
        <v>326</v>
      </c>
      <c r="T328">
        <v>46</v>
      </c>
      <c r="U328">
        <v>1917</v>
      </c>
      <c r="V328">
        <v>3</v>
      </c>
      <c r="W328">
        <v>6</v>
      </c>
      <c r="X328">
        <v>0</v>
      </c>
      <c r="Y328">
        <v>56</v>
      </c>
      <c r="Z328">
        <v>0</v>
      </c>
      <c r="AA328">
        <v>9</v>
      </c>
      <c r="AB328">
        <v>0</v>
      </c>
      <c r="AC328">
        <v>1</v>
      </c>
      <c r="AD328">
        <v>0</v>
      </c>
      <c r="AE328">
        <v>7</v>
      </c>
      <c r="AF328">
        <v>10</v>
      </c>
      <c r="AG328">
        <v>7</v>
      </c>
      <c r="AH328">
        <v>43</v>
      </c>
    </row>
    <row r="329" spans="1:34" x14ac:dyDescent="0.5">
      <c r="A329">
        <v>29</v>
      </c>
      <c r="B329">
        <v>23</v>
      </c>
      <c r="C329">
        <v>35</v>
      </c>
      <c r="D329">
        <v>9</v>
      </c>
      <c r="E329">
        <v>37</v>
      </c>
      <c r="F329">
        <v>31</v>
      </c>
      <c r="G329">
        <v>46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60</v>
      </c>
      <c r="N329">
        <v>60</v>
      </c>
      <c r="O329">
        <v>3</v>
      </c>
      <c r="P329">
        <v>20102</v>
      </c>
      <c r="Q329">
        <v>3</v>
      </c>
      <c r="R329">
        <v>7</v>
      </c>
      <c r="S329">
        <v>327</v>
      </c>
      <c r="T329">
        <v>46</v>
      </c>
      <c r="U329">
        <v>1926</v>
      </c>
      <c r="V329">
        <v>3</v>
      </c>
      <c r="W329">
        <v>10</v>
      </c>
      <c r="X329">
        <v>0</v>
      </c>
      <c r="Y329">
        <v>67</v>
      </c>
      <c r="Z329">
        <v>0</v>
      </c>
      <c r="AA329">
        <v>5</v>
      </c>
      <c r="AB329">
        <v>0</v>
      </c>
      <c r="AC329">
        <v>0</v>
      </c>
      <c r="AD329">
        <v>0</v>
      </c>
      <c r="AE329">
        <v>8</v>
      </c>
      <c r="AF329">
        <v>5</v>
      </c>
      <c r="AG329">
        <v>11</v>
      </c>
      <c r="AH329">
        <v>53</v>
      </c>
    </row>
    <row r="330" spans="1:34" x14ac:dyDescent="0.5">
      <c r="A330">
        <v>31</v>
      </c>
      <c r="B330">
        <v>3</v>
      </c>
      <c r="C330">
        <v>24</v>
      </c>
      <c r="D330">
        <v>19</v>
      </c>
      <c r="E330">
        <v>24</v>
      </c>
      <c r="F330">
        <v>35</v>
      </c>
      <c r="G330">
        <v>33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60</v>
      </c>
      <c r="N330">
        <v>60</v>
      </c>
      <c r="O330">
        <v>5</v>
      </c>
      <c r="P330">
        <v>10201</v>
      </c>
      <c r="Q330">
        <v>5</v>
      </c>
      <c r="R330">
        <v>7</v>
      </c>
      <c r="S330">
        <v>328</v>
      </c>
      <c r="T330">
        <v>46</v>
      </c>
      <c r="U330">
        <v>1930</v>
      </c>
      <c r="V330">
        <v>5</v>
      </c>
      <c r="W330">
        <v>5</v>
      </c>
      <c r="X330">
        <v>0</v>
      </c>
      <c r="Y330">
        <v>51</v>
      </c>
      <c r="Z330">
        <v>0</v>
      </c>
      <c r="AA330">
        <v>9</v>
      </c>
      <c r="AB330">
        <v>0</v>
      </c>
      <c r="AC330">
        <v>1</v>
      </c>
      <c r="AD330">
        <v>0</v>
      </c>
      <c r="AE330">
        <v>10</v>
      </c>
      <c r="AF330">
        <v>8</v>
      </c>
      <c r="AG330">
        <v>7</v>
      </c>
      <c r="AH330">
        <v>33</v>
      </c>
    </row>
    <row r="331" spans="1:34" x14ac:dyDescent="0.5">
      <c r="A331">
        <v>22</v>
      </c>
      <c r="B331">
        <v>4</v>
      </c>
      <c r="C331">
        <v>42</v>
      </c>
      <c r="D331">
        <v>3</v>
      </c>
      <c r="E331">
        <v>30</v>
      </c>
      <c r="F331">
        <v>20</v>
      </c>
      <c r="G331">
        <v>86</v>
      </c>
      <c r="H331">
        <v>0</v>
      </c>
      <c r="I331">
        <v>0</v>
      </c>
      <c r="J331">
        <v>0</v>
      </c>
      <c r="K331">
        <v>0</v>
      </c>
      <c r="L331">
        <v>1</v>
      </c>
      <c r="M331">
        <v>60</v>
      </c>
      <c r="N331">
        <v>61</v>
      </c>
      <c r="O331">
        <v>7</v>
      </c>
      <c r="P331">
        <v>21222</v>
      </c>
      <c r="Q331">
        <v>7</v>
      </c>
      <c r="R331">
        <v>16</v>
      </c>
      <c r="S331">
        <v>329</v>
      </c>
      <c r="T331">
        <v>46</v>
      </c>
      <c r="U331">
        <v>1931</v>
      </c>
      <c r="V331">
        <v>7</v>
      </c>
      <c r="W331">
        <v>9</v>
      </c>
      <c r="X331">
        <v>0</v>
      </c>
      <c r="Y331">
        <v>87</v>
      </c>
      <c r="Z331">
        <v>0</v>
      </c>
      <c r="AA331">
        <v>3</v>
      </c>
      <c r="AB331">
        <v>0</v>
      </c>
      <c r="AC331">
        <v>0</v>
      </c>
      <c r="AD331">
        <v>0</v>
      </c>
      <c r="AE331">
        <v>6</v>
      </c>
      <c r="AF331">
        <v>8</v>
      </c>
      <c r="AG331">
        <v>4</v>
      </c>
      <c r="AH331">
        <v>83</v>
      </c>
    </row>
    <row r="332" spans="1:34" x14ac:dyDescent="0.5">
      <c r="A332">
        <v>36</v>
      </c>
      <c r="B332">
        <v>4</v>
      </c>
      <c r="C332">
        <v>33</v>
      </c>
      <c r="D332">
        <v>12</v>
      </c>
      <c r="E332">
        <v>36</v>
      </c>
      <c r="F332">
        <v>37</v>
      </c>
      <c r="G332">
        <v>46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60</v>
      </c>
      <c r="N332">
        <v>60</v>
      </c>
      <c r="O332">
        <v>3</v>
      </c>
      <c r="P332">
        <v>20102</v>
      </c>
      <c r="Q332">
        <v>3</v>
      </c>
      <c r="R332">
        <v>6</v>
      </c>
      <c r="S332">
        <v>330</v>
      </c>
      <c r="T332">
        <v>46</v>
      </c>
      <c r="U332">
        <v>1932</v>
      </c>
      <c r="V332">
        <v>3</v>
      </c>
      <c r="W332">
        <v>11</v>
      </c>
      <c r="X332">
        <v>0</v>
      </c>
      <c r="Y332">
        <v>61</v>
      </c>
      <c r="Z332">
        <v>0</v>
      </c>
      <c r="AA332">
        <v>9</v>
      </c>
      <c r="AB332">
        <v>0</v>
      </c>
      <c r="AC332">
        <v>0</v>
      </c>
      <c r="AD332">
        <v>0</v>
      </c>
      <c r="AE332">
        <v>10</v>
      </c>
      <c r="AF332">
        <v>2</v>
      </c>
      <c r="AG332">
        <v>8</v>
      </c>
      <c r="AH332">
        <v>30</v>
      </c>
    </row>
    <row r="333" spans="1:34" x14ac:dyDescent="0.5">
      <c r="A333">
        <v>18</v>
      </c>
      <c r="B333">
        <v>9</v>
      </c>
      <c r="C333">
        <v>27</v>
      </c>
      <c r="D333">
        <v>5</v>
      </c>
      <c r="E333">
        <v>43</v>
      </c>
      <c r="F333">
        <v>27</v>
      </c>
      <c r="G333">
        <v>4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60</v>
      </c>
      <c r="N333">
        <v>60</v>
      </c>
      <c r="O333">
        <v>7</v>
      </c>
      <c r="P333">
        <v>22000</v>
      </c>
      <c r="Q333">
        <v>7</v>
      </c>
      <c r="R333">
        <v>12</v>
      </c>
      <c r="S333">
        <v>331</v>
      </c>
      <c r="T333">
        <v>46</v>
      </c>
      <c r="U333">
        <v>1933</v>
      </c>
      <c r="V333">
        <v>7</v>
      </c>
      <c r="W333">
        <v>12</v>
      </c>
      <c r="X333">
        <v>0</v>
      </c>
      <c r="Y333">
        <v>84</v>
      </c>
      <c r="Z333">
        <v>0</v>
      </c>
      <c r="AA333">
        <v>5</v>
      </c>
      <c r="AB333">
        <v>0</v>
      </c>
      <c r="AC333">
        <v>2</v>
      </c>
      <c r="AD333">
        <v>0</v>
      </c>
      <c r="AE333">
        <v>5</v>
      </c>
      <c r="AF333">
        <v>6</v>
      </c>
      <c r="AG333">
        <v>6</v>
      </c>
      <c r="AH333">
        <v>53</v>
      </c>
    </row>
    <row r="334" spans="1:34" x14ac:dyDescent="0.5">
      <c r="A334">
        <v>36</v>
      </c>
      <c r="B334">
        <v>6</v>
      </c>
      <c r="C334">
        <v>38</v>
      </c>
      <c r="D334">
        <v>18</v>
      </c>
      <c r="E334">
        <v>30</v>
      </c>
      <c r="F334">
        <v>45</v>
      </c>
      <c r="G334">
        <v>2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60</v>
      </c>
      <c r="N334">
        <v>60</v>
      </c>
      <c r="O334">
        <v>5</v>
      </c>
      <c r="P334">
        <v>11100</v>
      </c>
      <c r="Q334">
        <v>5</v>
      </c>
      <c r="R334">
        <v>8</v>
      </c>
      <c r="S334">
        <v>332</v>
      </c>
      <c r="T334">
        <v>46</v>
      </c>
      <c r="U334">
        <v>1938</v>
      </c>
      <c r="V334">
        <v>5</v>
      </c>
      <c r="W334">
        <v>5</v>
      </c>
      <c r="X334">
        <v>0</v>
      </c>
      <c r="Y334">
        <v>51</v>
      </c>
      <c r="Z334">
        <v>0</v>
      </c>
      <c r="AA334">
        <v>8</v>
      </c>
      <c r="AB334">
        <v>0</v>
      </c>
      <c r="AC334">
        <v>2</v>
      </c>
      <c r="AD334">
        <v>0</v>
      </c>
      <c r="AE334">
        <v>13</v>
      </c>
      <c r="AF334">
        <v>5</v>
      </c>
      <c r="AG334">
        <v>7</v>
      </c>
      <c r="AH334">
        <v>30</v>
      </c>
    </row>
    <row r="335" spans="1:34" x14ac:dyDescent="0.5">
      <c r="A335">
        <v>24</v>
      </c>
      <c r="B335">
        <v>18</v>
      </c>
      <c r="C335">
        <v>27</v>
      </c>
      <c r="D335">
        <v>10</v>
      </c>
      <c r="E335">
        <v>31</v>
      </c>
      <c r="F335">
        <v>3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60</v>
      </c>
      <c r="N335">
        <v>14</v>
      </c>
      <c r="O335">
        <v>3</v>
      </c>
      <c r="P335">
        <v>0</v>
      </c>
      <c r="Q335">
        <v>3</v>
      </c>
      <c r="R335">
        <v>10</v>
      </c>
      <c r="S335">
        <v>333</v>
      </c>
      <c r="T335">
        <v>46</v>
      </c>
      <c r="U335">
        <v>1939</v>
      </c>
      <c r="V335">
        <v>3</v>
      </c>
      <c r="W335">
        <v>9</v>
      </c>
      <c r="X335">
        <v>0</v>
      </c>
      <c r="Y335">
        <v>64</v>
      </c>
      <c r="Z335">
        <v>0</v>
      </c>
      <c r="AA335">
        <v>9</v>
      </c>
      <c r="AB335">
        <v>0</v>
      </c>
      <c r="AC335">
        <v>2</v>
      </c>
      <c r="AD335">
        <v>0</v>
      </c>
      <c r="AE335">
        <v>11</v>
      </c>
      <c r="AF335">
        <v>3</v>
      </c>
      <c r="AG335">
        <v>4</v>
      </c>
      <c r="AH335">
        <v>20</v>
      </c>
    </row>
    <row r="336" spans="1:34" x14ac:dyDescent="0.5">
      <c r="A336">
        <v>34</v>
      </c>
      <c r="B336">
        <v>8</v>
      </c>
      <c r="C336">
        <v>30</v>
      </c>
      <c r="D336">
        <v>17</v>
      </c>
      <c r="E336">
        <v>30</v>
      </c>
      <c r="F336">
        <v>39</v>
      </c>
      <c r="G336">
        <v>46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60</v>
      </c>
      <c r="N336">
        <v>61</v>
      </c>
      <c r="O336">
        <v>5</v>
      </c>
      <c r="P336">
        <v>10022</v>
      </c>
      <c r="Q336">
        <v>5</v>
      </c>
      <c r="R336">
        <v>8</v>
      </c>
      <c r="S336">
        <v>334</v>
      </c>
      <c r="T336">
        <v>46</v>
      </c>
      <c r="U336">
        <v>1940</v>
      </c>
      <c r="V336">
        <v>5</v>
      </c>
      <c r="W336">
        <v>7</v>
      </c>
      <c r="X336">
        <v>0</v>
      </c>
      <c r="Y336">
        <v>54</v>
      </c>
      <c r="Z336">
        <v>0</v>
      </c>
      <c r="AA336">
        <v>11</v>
      </c>
      <c r="AB336">
        <v>0</v>
      </c>
      <c r="AC336">
        <v>0</v>
      </c>
      <c r="AD336">
        <v>0</v>
      </c>
      <c r="AE336">
        <v>11</v>
      </c>
      <c r="AF336">
        <v>5</v>
      </c>
      <c r="AG336">
        <v>4</v>
      </c>
      <c r="AH336">
        <v>43</v>
      </c>
    </row>
    <row r="337" spans="1:34" x14ac:dyDescent="0.5">
      <c r="A337">
        <v>33</v>
      </c>
      <c r="B337">
        <v>20</v>
      </c>
      <c r="C337">
        <v>25</v>
      </c>
      <c r="D337">
        <v>23</v>
      </c>
      <c r="E337">
        <v>20</v>
      </c>
      <c r="F337">
        <v>40</v>
      </c>
      <c r="G337">
        <v>2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61</v>
      </c>
      <c r="N337">
        <v>60</v>
      </c>
      <c r="O337">
        <v>4</v>
      </c>
      <c r="P337">
        <v>2000</v>
      </c>
      <c r="Q337">
        <v>4</v>
      </c>
      <c r="R337">
        <v>5</v>
      </c>
      <c r="S337">
        <v>335</v>
      </c>
      <c r="T337">
        <v>46</v>
      </c>
      <c r="U337">
        <v>1944</v>
      </c>
      <c r="V337">
        <v>4</v>
      </c>
      <c r="W337">
        <v>4</v>
      </c>
      <c r="X337">
        <v>0</v>
      </c>
      <c r="Y337">
        <v>38</v>
      </c>
      <c r="Z337">
        <v>0</v>
      </c>
      <c r="AA337">
        <v>12</v>
      </c>
      <c r="AB337">
        <v>0</v>
      </c>
      <c r="AC337">
        <v>2</v>
      </c>
      <c r="AD337">
        <v>0</v>
      </c>
      <c r="AE337">
        <v>14</v>
      </c>
      <c r="AF337">
        <v>5</v>
      </c>
      <c r="AG337">
        <v>6</v>
      </c>
      <c r="AH337">
        <v>30</v>
      </c>
    </row>
    <row r="338" spans="1:34" x14ac:dyDescent="0.5">
      <c r="A338">
        <v>15</v>
      </c>
      <c r="B338">
        <v>23</v>
      </c>
      <c r="C338">
        <v>41</v>
      </c>
      <c r="D338">
        <v>2</v>
      </c>
      <c r="E338">
        <v>26</v>
      </c>
      <c r="F338">
        <v>19</v>
      </c>
      <c r="G338">
        <v>73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4</v>
      </c>
      <c r="N338">
        <v>60</v>
      </c>
      <c r="O338">
        <v>6</v>
      </c>
      <c r="P338">
        <v>11222</v>
      </c>
      <c r="Q338">
        <v>6</v>
      </c>
      <c r="R338">
        <v>16</v>
      </c>
      <c r="S338">
        <v>336</v>
      </c>
      <c r="T338">
        <v>46</v>
      </c>
      <c r="U338">
        <v>1947</v>
      </c>
      <c r="V338">
        <v>6</v>
      </c>
      <c r="W338">
        <v>11</v>
      </c>
      <c r="X338">
        <v>0</v>
      </c>
      <c r="Y338">
        <v>92</v>
      </c>
      <c r="Z338">
        <v>0</v>
      </c>
      <c r="AA338">
        <v>2</v>
      </c>
      <c r="AB338">
        <v>0</v>
      </c>
      <c r="AC338">
        <v>0</v>
      </c>
      <c r="AD338">
        <v>0</v>
      </c>
      <c r="AE338">
        <v>6</v>
      </c>
      <c r="AF338">
        <v>6</v>
      </c>
      <c r="AG338">
        <v>5</v>
      </c>
      <c r="AH338">
        <v>80</v>
      </c>
    </row>
    <row r="339" spans="1:34" x14ac:dyDescent="0.5">
      <c r="A339">
        <v>19</v>
      </c>
      <c r="B339">
        <v>1</v>
      </c>
      <c r="C339">
        <v>33</v>
      </c>
      <c r="D339">
        <v>6</v>
      </c>
      <c r="E339">
        <v>39</v>
      </c>
      <c r="F339">
        <v>29</v>
      </c>
      <c r="G339">
        <v>10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60</v>
      </c>
      <c r="N339">
        <v>60</v>
      </c>
      <c r="O339">
        <v>7</v>
      </c>
      <c r="P339">
        <v>22222</v>
      </c>
      <c r="Q339">
        <v>7</v>
      </c>
      <c r="R339">
        <v>12</v>
      </c>
      <c r="S339">
        <v>337</v>
      </c>
      <c r="T339">
        <v>46</v>
      </c>
      <c r="U339">
        <v>1958</v>
      </c>
      <c r="V339">
        <v>7</v>
      </c>
      <c r="W339">
        <v>12</v>
      </c>
      <c r="X339">
        <v>0</v>
      </c>
      <c r="Y339">
        <v>78</v>
      </c>
      <c r="Z339">
        <v>0</v>
      </c>
      <c r="AA339">
        <v>7</v>
      </c>
      <c r="AB339">
        <v>0</v>
      </c>
      <c r="AC339">
        <v>0</v>
      </c>
      <c r="AD339">
        <v>0</v>
      </c>
      <c r="AE339">
        <v>9</v>
      </c>
      <c r="AF339">
        <v>2</v>
      </c>
      <c r="AG339">
        <v>4</v>
      </c>
      <c r="AH339">
        <v>83</v>
      </c>
    </row>
    <row r="340" spans="1:34" x14ac:dyDescent="0.5">
      <c r="A340">
        <v>33</v>
      </c>
      <c r="B340">
        <v>17</v>
      </c>
      <c r="C340">
        <v>31</v>
      </c>
      <c r="D340">
        <v>22</v>
      </c>
      <c r="E340">
        <v>13</v>
      </c>
      <c r="F340">
        <v>43</v>
      </c>
      <c r="G340">
        <v>6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61</v>
      </c>
      <c r="N340">
        <v>60</v>
      </c>
      <c r="O340">
        <v>4</v>
      </c>
      <c r="P340">
        <v>1000</v>
      </c>
      <c r="Q340">
        <v>4</v>
      </c>
      <c r="R340">
        <v>9</v>
      </c>
      <c r="S340">
        <v>338</v>
      </c>
      <c r="T340">
        <v>46</v>
      </c>
      <c r="U340">
        <v>1962</v>
      </c>
      <c r="V340">
        <v>4</v>
      </c>
      <c r="W340">
        <v>3</v>
      </c>
      <c r="X340">
        <v>0</v>
      </c>
      <c r="Y340">
        <v>43</v>
      </c>
      <c r="Z340">
        <v>0</v>
      </c>
      <c r="AA340">
        <v>10</v>
      </c>
      <c r="AB340">
        <v>0</v>
      </c>
      <c r="AC340">
        <v>2</v>
      </c>
      <c r="AD340">
        <v>0</v>
      </c>
      <c r="AE340">
        <v>17</v>
      </c>
      <c r="AF340">
        <v>3</v>
      </c>
      <c r="AG340">
        <v>4</v>
      </c>
      <c r="AH340">
        <v>3</v>
      </c>
    </row>
    <row r="341" spans="1:34" x14ac:dyDescent="0.5">
      <c r="A341">
        <v>34</v>
      </c>
      <c r="B341">
        <v>15</v>
      </c>
      <c r="C341">
        <v>30</v>
      </c>
      <c r="D341">
        <v>20</v>
      </c>
      <c r="E341">
        <v>19</v>
      </c>
      <c r="F341">
        <v>32</v>
      </c>
      <c r="G341">
        <v>33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60</v>
      </c>
      <c r="N341">
        <v>60</v>
      </c>
      <c r="O341">
        <v>5</v>
      </c>
      <c r="P341">
        <v>10210</v>
      </c>
      <c r="Q341">
        <v>5</v>
      </c>
      <c r="R341">
        <v>6</v>
      </c>
      <c r="S341">
        <v>339</v>
      </c>
      <c r="T341">
        <v>46</v>
      </c>
      <c r="U341">
        <v>15015</v>
      </c>
      <c r="V341">
        <v>5</v>
      </c>
      <c r="W341">
        <v>5</v>
      </c>
      <c r="X341">
        <v>0</v>
      </c>
      <c r="Y341">
        <v>47</v>
      </c>
      <c r="Z341">
        <v>0</v>
      </c>
      <c r="AA341">
        <v>11</v>
      </c>
      <c r="AB341">
        <v>0</v>
      </c>
      <c r="AC341">
        <v>2</v>
      </c>
      <c r="AD341">
        <v>0</v>
      </c>
      <c r="AE341">
        <v>10</v>
      </c>
      <c r="AF341">
        <v>8</v>
      </c>
      <c r="AG341">
        <v>6</v>
      </c>
      <c r="AH341">
        <v>46</v>
      </c>
    </row>
    <row r="342" spans="1:34" x14ac:dyDescent="0.5">
      <c r="A342">
        <v>35</v>
      </c>
      <c r="B342">
        <v>22</v>
      </c>
      <c r="C342">
        <v>31</v>
      </c>
      <c r="D342">
        <v>21</v>
      </c>
      <c r="E342">
        <v>26</v>
      </c>
      <c r="F342">
        <v>48</v>
      </c>
      <c r="G342">
        <v>66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61</v>
      </c>
      <c r="N342">
        <v>60</v>
      </c>
      <c r="O342">
        <v>4</v>
      </c>
      <c r="P342">
        <v>1222</v>
      </c>
      <c r="Q342">
        <v>4</v>
      </c>
      <c r="R342">
        <v>7</v>
      </c>
      <c r="S342">
        <v>340</v>
      </c>
      <c r="T342">
        <v>46</v>
      </c>
      <c r="U342">
        <v>110890</v>
      </c>
      <c r="V342">
        <v>4</v>
      </c>
      <c r="W342">
        <v>5</v>
      </c>
      <c r="X342">
        <v>0</v>
      </c>
      <c r="Y342">
        <v>46</v>
      </c>
      <c r="Z342">
        <v>0</v>
      </c>
      <c r="AA342">
        <v>10</v>
      </c>
      <c r="AB342">
        <v>0</v>
      </c>
      <c r="AC342">
        <v>0</v>
      </c>
      <c r="AD342">
        <v>0</v>
      </c>
      <c r="AE342">
        <v>14</v>
      </c>
      <c r="AF342">
        <v>4</v>
      </c>
      <c r="AG342">
        <v>6</v>
      </c>
      <c r="AH342">
        <v>53</v>
      </c>
    </row>
    <row r="343" spans="1:34" x14ac:dyDescent="0.5">
      <c r="A343">
        <v>35</v>
      </c>
      <c r="B343">
        <v>21</v>
      </c>
      <c r="C343">
        <v>30</v>
      </c>
      <c r="D343">
        <v>9</v>
      </c>
      <c r="E343">
        <v>31</v>
      </c>
      <c r="F343">
        <v>32</v>
      </c>
      <c r="G343">
        <v>2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61</v>
      </c>
      <c r="N343">
        <v>61</v>
      </c>
      <c r="O343">
        <v>8</v>
      </c>
      <c r="P343">
        <v>10110</v>
      </c>
      <c r="Q343">
        <v>8</v>
      </c>
      <c r="R343">
        <v>10</v>
      </c>
      <c r="S343">
        <v>341</v>
      </c>
      <c r="T343">
        <v>46</v>
      </c>
      <c r="U343">
        <v>92</v>
      </c>
      <c r="V343">
        <v>8</v>
      </c>
      <c r="W343">
        <v>10</v>
      </c>
      <c r="X343">
        <v>0</v>
      </c>
      <c r="Y343">
        <v>68</v>
      </c>
      <c r="Z343">
        <v>0</v>
      </c>
      <c r="AA343">
        <v>10</v>
      </c>
      <c r="AB343">
        <v>0</v>
      </c>
      <c r="AC343">
        <v>2</v>
      </c>
      <c r="AD343">
        <v>0</v>
      </c>
      <c r="AE343">
        <v>8</v>
      </c>
      <c r="AF343">
        <v>5</v>
      </c>
      <c r="AG343">
        <v>3</v>
      </c>
      <c r="AH343">
        <v>40</v>
      </c>
    </row>
    <row r="344" spans="1:34" x14ac:dyDescent="0.5">
      <c r="A344">
        <v>27</v>
      </c>
      <c r="B344">
        <v>6</v>
      </c>
      <c r="C344">
        <v>30</v>
      </c>
      <c r="D344">
        <v>13</v>
      </c>
      <c r="E344">
        <v>19</v>
      </c>
      <c r="F344">
        <v>21</v>
      </c>
      <c r="G344">
        <v>6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61</v>
      </c>
      <c r="N344">
        <v>61</v>
      </c>
      <c r="O344">
        <v>3</v>
      </c>
      <c r="P344">
        <v>1000</v>
      </c>
      <c r="Q344">
        <v>3</v>
      </c>
      <c r="R344">
        <v>9</v>
      </c>
      <c r="S344">
        <v>342</v>
      </c>
      <c r="T344">
        <v>46</v>
      </c>
      <c r="U344">
        <v>121</v>
      </c>
      <c r="V344">
        <v>3</v>
      </c>
      <c r="W344">
        <v>6</v>
      </c>
      <c r="X344">
        <v>0</v>
      </c>
      <c r="Y344">
        <v>62</v>
      </c>
      <c r="Z344">
        <v>0</v>
      </c>
      <c r="AA344">
        <v>8</v>
      </c>
      <c r="AB344">
        <v>0</v>
      </c>
      <c r="AC344">
        <v>2</v>
      </c>
      <c r="AD344">
        <v>0</v>
      </c>
      <c r="AE344">
        <v>6</v>
      </c>
      <c r="AF344">
        <v>11</v>
      </c>
      <c r="AG344">
        <v>6</v>
      </c>
      <c r="AH344">
        <v>20</v>
      </c>
    </row>
    <row r="345" spans="1:34" x14ac:dyDescent="0.5">
      <c r="A345">
        <v>23</v>
      </c>
      <c r="B345">
        <v>5</v>
      </c>
      <c r="C345">
        <v>38</v>
      </c>
      <c r="D345">
        <v>1</v>
      </c>
      <c r="E345">
        <v>35</v>
      </c>
      <c r="F345">
        <v>27</v>
      </c>
      <c r="G345">
        <v>86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60</v>
      </c>
      <c r="N345">
        <v>61</v>
      </c>
      <c r="O345">
        <v>6</v>
      </c>
      <c r="P345">
        <v>12222</v>
      </c>
      <c r="Q345">
        <v>6</v>
      </c>
      <c r="R345">
        <v>12</v>
      </c>
      <c r="S345">
        <v>343</v>
      </c>
      <c r="T345">
        <v>46</v>
      </c>
      <c r="U345">
        <v>142</v>
      </c>
      <c r="V345">
        <v>6</v>
      </c>
      <c r="W345">
        <v>12</v>
      </c>
      <c r="X345">
        <v>0</v>
      </c>
      <c r="Y345">
        <v>84</v>
      </c>
      <c r="Z345">
        <v>0</v>
      </c>
      <c r="AA345">
        <v>4</v>
      </c>
      <c r="AB345">
        <v>0</v>
      </c>
      <c r="AC345">
        <v>0</v>
      </c>
      <c r="AD345">
        <v>0</v>
      </c>
      <c r="AE345">
        <v>6</v>
      </c>
      <c r="AF345">
        <v>5</v>
      </c>
      <c r="AG345">
        <v>7</v>
      </c>
      <c r="AH345">
        <v>73</v>
      </c>
    </row>
    <row r="346" spans="1:34" x14ac:dyDescent="0.5">
      <c r="A346">
        <v>36</v>
      </c>
      <c r="B346">
        <v>15</v>
      </c>
      <c r="C346">
        <v>24</v>
      </c>
      <c r="D346">
        <v>24</v>
      </c>
      <c r="E346">
        <v>16</v>
      </c>
      <c r="F346">
        <v>36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61</v>
      </c>
      <c r="N346">
        <v>61</v>
      </c>
      <c r="O346">
        <v>5</v>
      </c>
      <c r="P346">
        <v>0</v>
      </c>
      <c r="Q346">
        <v>5</v>
      </c>
      <c r="R346">
        <v>6</v>
      </c>
      <c r="S346">
        <v>344</v>
      </c>
      <c r="T346">
        <v>46</v>
      </c>
      <c r="U346">
        <v>357</v>
      </c>
      <c r="V346">
        <v>5</v>
      </c>
      <c r="W346">
        <v>4</v>
      </c>
      <c r="X346">
        <v>0</v>
      </c>
      <c r="Y346">
        <v>36</v>
      </c>
      <c r="Z346">
        <v>0</v>
      </c>
      <c r="AA346">
        <v>13</v>
      </c>
      <c r="AB346">
        <v>0</v>
      </c>
      <c r="AC346">
        <v>2</v>
      </c>
      <c r="AD346">
        <v>0</v>
      </c>
      <c r="AE346">
        <v>17</v>
      </c>
      <c r="AF346">
        <v>2</v>
      </c>
      <c r="AG346">
        <v>4</v>
      </c>
      <c r="AH346">
        <v>23</v>
      </c>
    </row>
    <row r="347" spans="1:34" x14ac:dyDescent="0.5">
      <c r="A347">
        <v>22</v>
      </c>
      <c r="B347">
        <v>8</v>
      </c>
      <c r="C347">
        <v>34</v>
      </c>
      <c r="D347">
        <v>16</v>
      </c>
      <c r="E347">
        <v>18</v>
      </c>
      <c r="F347">
        <v>28</v>
      </c>
      <c r="G347">
        <v>46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61</v>
      </c>
      <c r="N347">
        <v>61</v>
      </c>
      <c r="O347">
        <v>3</v>
      </c>
      <c r="P347">
        <v>21111</v>
      </c>
      <c r="Q347">
        <v>3</v>
      </c>
      <c r="R347">
        <v>10</v>
      </c>
      <c r="S347">
        <v>345</v>
      </c>
      <c r="T347">
        <v>46</v>
      </c>
      <c r="U347">
        <v>381</v>
      </c>
      <c r="V347">
        <v>3</v>
      </c>
      <c r="W347">
        <v>5</v>
      </c>
      <c r="X347">
        <v>0</v>
      </c>
      <c r="Y347">
        <v>59</v>
      </c>
      <c r="Z347">
        <v>0</v>
      </c>
      <c r="AA347">
        <v>6</v>
      </c>
      <c r="AB347">
        <v>0</v>
      </c>
      <c r="AC347">
        <v>1</v>
      </c>
      <c r="AD347">
        <v>0</v>
      </c>
      <c r="AE347">
        <v>11</v>
      </c>
      <c r="AF347">
        <v>7</v>
      </c>
      <c r="AG347">
        <v>7</v>
      </c>
      <c r="AH347">
        <v>50</v>
      </c>
    </row>
    <row r="348" spans="1:34" x14ac:dyDescent="0.5">
      <c r="A348">
        <v>35</v>
      </c>
      <c r="B348">
        <v>24</v>
      </c>
      <c r="C348">
        <v>25</v>
      </c>
      <c r="D348">
        <v>23</v>
      </c>
      <c r="E348">
        <v>19</v>
      </c>
      <c r="F348">
        <v>36</v>
      </c>
      <c r="G348">
        <v>53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61</v>
      </c>
      <c r="N348">
        <v>60</v>
      </c>
      <c r="O348">
        <v>5</v>
      </c>
      <c r="P348">
        <v>22101</v>
      </c>
      <c r="Q348">
        <v>5</v>
      </c>
      <c r="R348">
        <v>5</v>
      </c>
      <c r="S348">
        <v>346</v>
      </c>
      <c r="T348">
        <v>46</v>
      </c>
      <c r="U348">
        <v>1480</v>
      </c>
      <c r="V348">
        <v>5</v>
      </c>
      <c r="W348">
        <v>5</v>
      </c>
      <c r="X348">
        <v>0</v>
      </c>
      <c r="Y348">
        <v>42</v>
      </c>
      <c r="Z348">
        <v>0</v>
      </c>
      <c r="AA348">
        <v>10</v>
      </c>
      <c r="AB348">
        <v>0</v>
      </c>
      <c r="AC348">
        <v>1</v>
      </c>
      <c r="AD348">
        <v>0</v>
      </c>
      <c r="AE348">
        <v>14</v>
      </c>
      <c r="AF348">
        <v>4</v>
      </c>
      <c r="AG348">
        <v>8</v>
      </c>
      <c r="AH348">
        <v>50</v>
      </c>
    </row>
    <row r="349" spans="1:34" x14ac:dyDescent="0.5">
      <c r="A349">
        <v>25</v>
      </c>
      <c r="B349">
        <v>4</v>
      </c>
      <c r="C349">
        <v>25</v>
      </c>
      <c r="D349">
        <v>19</v>
      </c>
      <c r="E349">
        <v>27</v>
      </c>
      <c r="F349">
        <v>41</v>
      </c>
      <c r="G349">
        <v>4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61</v>
      </c>
      <c r="N349">
        <v>61</v>
      </c>
      <c r="O349">
        <v>5</v>
      </c>
      <c r="P349">
        <v>1211</v>
      </c>
      <c r="Q349">
        <v>5</v>
      </c>
      <c r="R349">
        <v>8</v>
      </c>
      <c r="S349">
        <v>347</v>
      </c>
      <c r="T349">
        <v>46</v>
      </c>
      <c r="U349">
        <v>1798</v>
      </c>
      <c r="V349">
        <v>5</v>
      </c>
      <c r="W349">
        <v>6</v>
      </c>
      <c r="X349">
        <v>0</v>
      </c>
      <c r="Y349">
        <v>52</v>
      </c>
      <c r="Z349">
        <v>0</v>
      </c>
      <c r="AA349">
        <v>9</v>
      </c>
      <c r="AB349">
        <v>0</v>
      </c>
      <c r="AC349">
        <v>1</v>
      </c>
      <c r="AD349">
        <v>0</v>
      </c>
      <c r="AE349">
        <v>13</v>
      </c>
      <c r="AF349">
        <v>4</v>
      </c>
      <c r="AG349">
        <v>6</v>
      </c>
      <c r="AH349">
        <v>33</v>
      </c>
    </row>
    <row r="350" spans="1:34" x14ac:dyDescent="0.5">
      <c r="A350">
        <v>20</v>
      </c>
      <c r="B350">
        <v>12</v>
      </c>
      <c r="C350">
        <v>24</v>
      </c>
      <c r="D350">
        <v>17</v>
      </c>
      <c r="E350">
        <v>17</v>
      </c>
      <c r="F350">
        <v>26</v>
      </c>
      <c r="G350">
        <v>73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61</v>
      </c>
      <c r="N350">
        <v>61</v>
      </c>
      <c r="O350">
        <v>5</v>
      </c>
      <c r="P350">
        <v>21212</v>
      </c>
      <c r="Q350">
        <v>5</v>
      </c>
      <c r="R350">
        <v>10</v>
      </c>
      <c r="S350">
        <v>348</v>
      </c>
      <c r="T350">
        <v>46</v>
      </c>
      <c r="U350">
        <v>1802</v>
      </c>
      <c r="V350">
        <v>5</v>
      </c>
      <c r="W350">
        <v>4</v>
      </c>
      <c r="X350">
        <v>0</v>
      </c>
      <c r="Y350">
        <v>58</v>
      </c>
      <c r="Z350">
        <v>0</v>
      </c>
      <c r="AA350">
        <v>8</v>
      </c>
      <c r="AB350">
        <v>0</v>
      </c>
      <c r="AC350">
        <v>0</v>
      </c>
      <c r="AD350">
        <v>0</v>
      </c>
      <c r="AE350">
        <v>8</v>
      </c>
      <c r="AF350">
        <v>11</v>
      </c>
      <c r="AG350">
        <v>5</v>
      </c>
      <c r="AH350">
        <v>53</v>
      </c>
    </row>
    <row r="351" spans="1:34" x14ac:dyDescent="0.5">
      <c r="A351">
        <v>32</v>
      </c>
      <c r="B351">
        <v>11</v>
      </c>
      <c r="C351">
        <v>46</v>
      </c>
      <c r="D351">
        <v>4</v>
      </c>
      <c r="E351">
        <v>29</v>
      </c>
      <c r="F351">
        <v>22</v>
      </c>
      <c r="G351">
        <v>33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61</v>
      </c>
      <c r="N351">
        <v>61</v>
      </c>
      <c r="O351">
        <v>7</v>
      </c>
      <c r="P351">
        <v>1102</v>
      </c>
      <c r="Q351">
        <v>7</v>
      </c>
      <c r="R351">
        <v>12</v>
      </c>
      <c r="S351">
        <v>349</v>
      </c>
      <c r="T351">
        <v>46</v>
      </c>
      <c r="U351">
        <v>1803</v>
      </c>
      <c r="V351">
        <v>7</v>
      </c>
      <c r="W351">
        <v>9</v>
      </c>
      <c r="X351">
        <v>0</v>
      </c>
      <c r="Y351">
        <v>77</v>
      </c>
      <c r="Z351">
        <v>0</v>
      </c>
      <c r="AA351">
        <v>5</v>
      </c>
      <c r="AB351">
        <v>0</v>
      </c>
      <c r="AC351">
        <v>0</v>
      </c>
      <c r="AD351">
        <v>0</v>
      </c>
      <c r="AE351">
        <v>6</v>
      </c>
      <c r="AF351">
        <v>8</v>
      </c>
      <c r="AG351">
        <v>6</v>
      </c>
      <c r="AH351">
        <v>30</v>
      </c>
    </row>
    <row r="352" spans="1:34" x14ac:dyDescent="0.5">
      <c r="A352">
        <v>13</v>
      </c>
      <c r="B352">
        <v>9</v>
      </c>
      <c r="C352">
        <v>39</v>
      </c>
      <c r="D352">
        <v>3</v>
      </c>
      <c r="E352">
        <v>25</v>
      </c>
      <c r="F352">
        <v>32</v>
      </c>
      <c r="G352">
        <v>33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60</v>
      </c>
      <c r="N352">
        <v>61</v>
      </c>
      <c r="O352">
        <v>6</v>
      </c>
      <c r="P352">
        <v>1102</v>
      </c>
      <c r="Q352">
        <v>6</v>
      </c>
      <c r="R352">
        <v>17</v>
      </c>
      <c r="S352">
        <v>350</v>
      </c>
      <c r="T352">
        <v>46</v>
      </c>
      <c r="U352">
        <v>1804</v>
      </c>
      <c r="V352">
        <v>6</v>
      </c>
      <c r="W352">
        <v>5</v>
      </c>
      <c r="X352">
        <v>0</v>
      </c>
      <c r="Y352">
        <v>78</v>
      </c>
      <c r="Z352">
        <v>0</v>
      </c>
      <c r="AA352">
        <v>2</v>
      </c>
      <c r="AB352">
        <v>0</v>
      </c>
      <c r="AC352">
        <v>0</v>
      </c>
      <c r="AD352">
        <v>0</v>
      </c>
      <c r="AE352">
        <v>10</v>
      </c>
      <c r="AF352">
        <v>8</v>
      </c>
      <c r="AG352">
        <v>4</v>
      </c>
      <c r="AH352">
        <v>40</v>
      </c>
    </row>
    <row r="353" spans="1:34" x14ac:dyDescent="0.5">
      <c r="A353">
        <v>27</v>
      </c>
      <c r="B353">
        <v>24</v>
      </c>
      <c r="C353">
        <v>41</v>
      </c>
      <c r="D353">
        <v>7</v>
      </c>
      <c r="E353">
        <v>32</v>
      </c>
      <c r="F353">
        <v>27</v>
      </c>
      <c r="G353">
        <v>73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61</v>
      </c>
      <c r="N353">
        <v>61</v>
      </c>
      <c r="O353">
        <v>7</v>
      </c>
      <c r="P353">
        <v>21122</v>
      </c>
      <c r="Q353">
        <v>7</v>
      </c>
      <c r="R353">
        <v>10</v>
      </c>
      <c r="S353">
        <v>351</v>
      </c>
      <c r="T353">
        <v>46</v>
      </c>
      <c r="U353">
        <v>1924</v>
      </c>
      <c r="V353">
        <v>8</v>
      </c>
      <c r="W353">
        <v>9</v>
      </c>
      <c r="X353">
        <v>0</v>
      </c>
      <c r="Y353">
        <v>70</v>
      </c>
      <c r="Z353">
        <v>0</v>
      </c>
      <c r="AA353">
        <v>3</v>
      </c>
      <c r="AB353">
        <v>0</v>
      </c>
      <c r="AC353">
        <v>0</v>
      </c>
      <c r="AD353">
        <v>0</v>
      </c>
      <c r="AE353">
        <v>11</v>
      </c>
      <c r="AF353">
        <v>3</v>
      </c>
      <c r="AG353">
        <v>10</v>
      </c>
      <c r="AH353">
        <v>63</v>
      </c>
    </row>
    <row r="354" spans="1:34" x14ac:dyDescent="0.5">
      <c r="A354">
        <v>18</v>
      </c>
      <c r="B354">
        <v>23</v>
      </c>
      <c r="C354">
        <v>34</v>
      </c>
      <c r="D354">
        <v>2</v>
      </c>
      <c r="E354">
        <v>31</v>
      </c>
      <c r="F354">
        <v>28</v>
      </c>
      <c r="G354">
        <v>46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60</v>
      </c>
      <c r="N354">
        <v>60</v>
      </c>
      <c r="O354">
        <v>6</v>
      </c>
      <c r="P354">
        <v>20120</v>
      </c>
      <c r="Q354">
        <v>6</v>
      </c>
      <c r="R354">
        <v>12</v>
      </c>
      <c r="S354">
        <v>352</v>
      </c>
      <c r="T354">
        <v>46</v>
      </c>
      <c r="U354">
        <v>1928</v>
      </c>
      <c r="V354">
        <v>6</v>
      </c>
      <c r="W354">
        <v>10</v>
      </c>
      <c r="X354">
        <v>0</v>
      </c>
      <c r="Y354">
        <v>80</v>
      </c>
      <c r="Z354">
        <v>0</v>
      </c>
      <c r="AA354">
        <v>4</v>
      </c>
      <c r="AB354">
        <v>0</v>
      </c>
      <c r="AC354">
        <v>2</v>
      </c>
      <c r="AD354">
        <v>0</v>
      </c>
      <c r="AE354">
        <v>6</v>
      </c>
      <c r="AF354">
        <v>7</v>
      </c>
      <c r="AG354">
        <v>7</v>
      </c>
      <c r="AH354">
        <v>63</v>
      </c>
    </row>
    <row r="355" spans="1:34" x14ac:dyDescent="0.5">
      <c r="A355">
        <v>33</v>
      </c>
      <c r="B355">
        <v>19</v>
      </c>
      <c r="C355">
        <v>39</v>
      </c>
      <c r="D355">
        <v>12</v>
      </c>
      <c r="E355">
        <v>32</v>
      </c>
      <c r="F355">
        <v>30</v>
      </c>
      <c r="G355">
        <v>5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61</v>
      </c>
      <c r="N355">
        <v>61</v>
      </c>
      <c r="O355">
        <v>3</v>
      </c>
      <c r="P355">
        <v>22011</v>
      </c>
      <c r="Q355">
        <v>3</v>
      </c>
      <c r="R355">
        <v>9</v>
      </c>
      <c r="S355">
        <v>353</v>
      </c>
      <c r="T355">
        <v>46</v>
      </c>
      <c r="U355">
        <v>1934</v>
      </c>
      <c r="V355">
        <v>3</v>
      </c>
      <c r="W355">
        <v>6</v>
      </c>
      <c r="X355">
        <v>0</v>
      </c>
      <c r="Y355">
        <v>62</v>
      </c>
      <c r="Z355">
        <v>0</v>
      </c>
      <c r="AA355">
        <v>6</v>
      </c>
      <c r="AB355">
        <v>0</v>
      </c>
      <c r="AC355">
        <v>1</v>
      </c>
      <c r="AD355">
        <v>0</v>
      </c>
      <c r="AE355">
        <v>8</v>
      </c>
      <c r="AF355">
        <v>9</v>
      </c>
      <c r="AG355">
        <v>8</v>
      </c>
      <c r="AH355">
        <v>53</v>
      </c>
    </row>
    <row r="356" spans="1:34" x14ac:dyDescent="0.5">
      <c r="A356">
        <v>15</v>
      </c>
      <c r="B356">
        <v>22</v>
      </c>
      <c r="C356">
        <v>28</v>
      </c>
      <c r="D356">
        <v>10</v>
      </c>
      <c r="E356">
        <v>24</v>
      </c>
      <c r="F356">
        <v>32</v>
      </c>
      <c r="G356">
        <v>33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61</v>
      </c>
      <c r="N356">
        <v>61</v>
      </c>
      <c r="O356">
        <v>3</v>
      </c>
      <c r="P356">
        <v>21001</v>
      </c>
      <c r="Q356">
        <v>3</v>
      </c>
      <c r="R356">
        <v>10</v>
      </c>
      <c r="S356">
        <v>354</v>
      </c>
      <c r="T356">
        <v>46</v>
      </c>
      <c r="U356">
        <v>1935</v>
      </c>
      <c r="V356">
        <v>3</v>
      </c>
      <c r="W356">
        <v>6</v>
      </c>
      <c r="X356">
        <v>0</v>
      </c>
      <c r="Y356">
        <v>67</v>
      </c>
      <c r="Z356">
        <v>0</v>
      </c>
      <c r="AA356">
        <v>5</v>
      </c>
      <c r="AB356">
        <v>0</v>
      </c>
      <c r="AC356">
        <v>1</v>
      </c>
      <c r="AD356">
        <v>0</v>
      </c>
      <c r="AE356">
        <v>6</v>
      </c>
      <c r="AF356">
        <v>11</v>
      </c>
      <c r="AG356">
        <v>8</v>
      </c>
      <c r="AH356">
        <v>40</v>
      </c>
    </row>
    <row r="357" spans="1:34" x14ac:dyDescent="0.5">
      <c r="A357">
        <v>31</v>
      </c>
      <c r="B357">
        <v>21</v>
      </c>
      <c r="C357">
        <v>32</v>
      </c>
      <c r="D357">
        <v>15</v>
      </c>
      <c r="E357">
        <v>28</v>
      </c>
      <c r="F357">
        <v>39</v>
      </c>
      <c r="G357">
        <v>66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61</v>
      </c>
      <c r="N357">
        <v>60</v>
      </c>
      <c r="O357">
        <v>3</v>
      </c>
      <c r="P357">
        <v>21220</v>
      </c>
      <c r="Q357">
        <v>3</v>
      </c>
      <c r="R357">
        <v>10</v>
      </c>
      <c r="S357">
        <v>355</v>
      </c>
      <c r="T357">
        <v>46</v>
      </c>
      <c r="U357">
        <v>1936</v>
      </c>
      <c r="V357">
        <v>3</v>
      </c>
      <c r="W357">
        <v>6</v>
      </c>
      <c r="X357">
        <v>0</v>
      </c>
      <c r="Y357">
        <v>60</v>
      </c>
      <c r="Z357">
        <v>0</v>
      </c>
      <c r="AA357">
        <v>7</v>
      </c>
      <c r="AB357">
        <v>0</v>
      </c>
      <c r="AC357">
        <v>2</v>
      </c>
      <c r="AD357">
        <v>0</v>
      </c>
      <c r="AE357">
        <v>11</v>
      </c>
      <c r="AF357">
        <v>6</v>
      </c>
      <c r="AG357">
        <v>6</v>
      </c>
      <c r="AH357">
        <v>36</v>
      </c>
    </row>
    <row r="358" spans="1:34" x14ac:dyDescent="0.5">
      <c r="A358">
        <v>21</v>
      </c>
      <c r="B358">
        <v>14</v>
      </c>
      <c r="C358">
        <v>31</v>
      </c>
      <c r="D358">
        <v>6</v>
      </c>
      <c r="E358">
        <v>37</v>
      </c>
      <c r="F358">
        <v>28</v>
      </c>
      <c r="G358">
        <v>26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61</v>
      </c>
      <c r="N358">
        <v>61</v>
      </c>
      <c r="O358">
        <v>7</v>
      </c>
      <c r="P358">
        <v>1020</v>
      </c>
      <c r="Q358">
        <v>7</v>
      </c>
      <c r="R358">
        <v>10</v>
      </c>
      <c r="S358">
        <v>356</v>
      </c>
      <c r="T358">
        <v>46</v>
      </c>
      <c r="U358">
        <v>1937</v>
      </c>
      <c r="V358">
        <v>7</v>
      </c>
      <c r="W358">
        <v>10</v>
      </c>
      <c r="X358">
        <v>0</v>
      </c>
      <c r="Y358">
        <v>72</v>
      </c>
      <c r="Z358">
        <v>0</v>
      </c>
      <c r="AA358">
        <v>8</v>
      </c>
      <c r="AB358">
        <v>0</v>
      </c>
      <c r="AC358">
        <v>2</v>
      </c>
      <c r="AD358">
        <v>0</v>
      </c>
      <c r="AE358">
        <v>6</v>
      </c>
      <c r="AF358">
        <v>7</v>
      </c>
      <c r="AG358">
        <v>5</v>
      </c>
      <c r="AH358">
        <v>36</v>
      </c>
    </row>
    <row r="359" spans="1:34" x14ac:dyDescent="0.5">
      <c r="A359">
        <v>22</v>
      </c>
      <c r="B359">
        <v>16</v>
      </c>
      <c r="C359">
        <v>24</v>
      </c>
      <c r="D359">
        <v>20</v>
      </c>
      <c r="E359">
        <v>21</v>
      </c>
      <c r="F359">
        <v>43</v>
      </c>
      <c r="G359">
        <v>53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61</v>
      </c>
      <c r="N359">
        <v>61</v>
      </c>
      <c r="O359">
        <v>5</v>
      </c>
      <c r="P359">
        <v>10122</v>
      </c>
      <c r="Q359">
        <v>5</v>
      </c>
      <c r="R359">
        <v>8</v>
      </c>
      <c r="S359">
        <v>357</v>
      </c>
      <c r="T359">
        <v>46</v>
      </c>
      <c r="U359">
        <v>15048</v>
      </c>
      <c r="V359">
        <v>5</v>
      </c>
      <c r="W359">
        <v>4</v>
      </c>
      <c r="X359">
        <v>0</v>
      </c>
      <c r="Y359">
        <v>51</v>
      </c>
      <c r="Z359">
        <v>0</v>
      </c>
      <c r="AA359">
        <v>6</v>
      </c>
      <c r="AB359">
        <v>0</v>
      </c>
      <c r="AC359">
        <v>0</v>
      </c>
      <c r="AD359">
        <v>0</v>
      </c>
      <c r="AE359">
        <v>13</v>
      </c>
      <c r="AF359">
        <v>6</v>
      </c>
      <c r="AG359">
        <v>9</v>
      </c>
      <c r="AH359">
        <v>60</v>
      </c>
    </row>
    <row r="360" spans="1:34" x14ac:dyDescent="0.5">
      <c r="A360">
        <v>31</v>
      </c>
      <c r="B360">
        <v>17</v>
      </c>
      <c r="C360">
        <v>29</v>
      </c>
      <c r="D360">
        <v>21</v>
      </c>
      <c r="E360">
        <v>24</v>
      </c>
      <c r="F360">
        <v>38</v>
      </c>
      <c r="G360">
        <v>5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61</v>
      </c>
      <c r="N360">
        <v>61</v>
      </c>
      <c r="O360">
        <v>5</v>
      </c>
      <c r="P360">
        <v>12120</v>
      </c>
      <c r="Q360">
        <v>5</v>
      </c>
      <c r="R360">
        <v>5</v>
      </c>
      <c r="S360">
        <v>358</v>
      </c>
      <c r="T360">
        <v>46</v>
      </c>
      <c r="U360">
        <v>110313</v>
      </c>
      <c r="V360">
        <v>5</v>
      </c>
      <c r="W360">
        <v>7</v>
      </c>
      <c r="X360">
        <v>0</v>
      </c>
      <c r="Y360">
        <v>50</v>
      </c>
      <c r="Z360">
        <v>0</v>
      </c>
      <c r="AA360">
        <v>7</v>
      </c>
      <c r="AB360">
        <v>0</v>
      </c>
      <c r="AC360">
        <v>2</v>
      </c>
      <c r="AD360">
        <v>0</v>
      </c>
      <c r="AE360">
        <v>13</v>
      </c>
      <c r="AF360">
        <v>3</v>
      </c>
      <c r="AG360">
        <v>11</v>
      </c>
      <c r="AH360">
        <v>36</v>
      </c>
    </row>
    <row r="361" spans="1:34" x14ac:dyDescent="0.5">
      <c r="A361">
        <v>31</v>
      </c>
      <c r="B361">
        <v>13</v>
      </c>
      <c r="C361">
        <v>26</v>
      </c>
      <c r="D361">
        <v>18</v>
      </c>
      <c r="E361">
        <v>17</v>
      </c>
      <c r="F361">
        <v>30</v>
      </c>
      <c r="G361">
        <v>53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61</v>
      </c>
      <c r="N361">
        <v>61</v>
      </c>
      <c r="O361">
        <v>5</v>
      </c>
      <c r="P361">
        <v>11202</v>
      </c>
      <c r="Q361">
        <v>5</v>
      </c>
      <c r="R361">
        <v>10</v>
      </c>
      <c r="S361">
        <v>359</v>
      </c>
      <c r="T361">
        <v>46</v>
      </c>
      <c r="U361">
        <v>112222</v>
      </c>
      <c r="V361">
        <v>5</v>
      </c>
      <c r="W361">
        <v>4</v>
      </c>
      <c r="X361">
        <v>0</v>
      </c>
      <c r="Y361">
        <v>53</v>
      </c>
      <c r="Z361">
        <v>0</v>
      </c>
      <c r="AA361">
        <v>9</v>
      </c>
      <c r="AB361">
        <v>0</v>
      </c>
      <c r="AC361">
        <v>0</v>
      </c>
      <c r="AD361">
        <v>0</v>
      </c>
      <c r="AE361">
        <v>12</v>
      </c>
      <c r="AF361">
        <v>7</v>
      </c>
      <c r="AG361">
        <v>4</v>
      </c>
      <c r="AH361">
        <v>43</v>
      </c>
    </row>
    <row r="362" spans="1:34" x14ac:dyDescent="0.5">
      <c r="A362">
        <v>32</v>
      </c>
      <c r="B362">
        <v>18</v>
      </c>
      <c r="C362">
        <v>32</v>
      </c>
      <c r="D362">
        <v>22</v>
      </c>
      <c r="E362">
        <v>20</v>
      </c>
      <c r="F362">
        <v>44</v>
      </c>
      <c r="G362">
        <v>13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61</v>
      </c>
      <c r="N362">
        <v>61</v>
      </c>
      <c r="O362">
        <v>5</v>
      </c>
      <c r="P362">
        <v>1100</v>
      </c>
      <c r="Q362">
        <v>5</v>
      </c>
      <c r="R362">
        <v>10</v>
      </c>
      <c r="S362">
        <v>360</v>
      </c>
      <c r="T362">
        <v>46</v>
      </c>
      <c r="U362">
        <v>112254</v>
      </c>
      <c r="V362">
        <v>5</v>
      </c>
      <c r="W362">
        <v>3</v>
      </c>
      <c r="X362">
        <v>0</v>
      </c>
      <c r="Y362">
        <v>49</v>
      </c>
      <c r="Z362">
        <v>0</v>
      </c>
      <c r="AA362">
        <v>8</v>
      </c>
      <c r="AB362">
        <v>0</v>
      </c>
      <c r="AC362">
        <v>2</v>
      </c>
      <c r="AD362">
        <v>0</v>
      </c>
      <c r="AE362">
        <v>15</v>
      </c>
      <c r="AF362">
        <v>5</v>
      </c>
      <c r="AG362">
        <v>5</v>
      </c>
      <c r="AH362">
        <v>20</v>
      </c>
    </row>
    <row r="363" spans="1:34" x14ac:dyDescent="0.5">
      <c r="A363">
        <v>16</v>
      </c>
      <c r="B363">
        <v>10</v>
      </c>
      <c r="C363">
        <v>35</v>
      </c>
      <c r="D363">
        <v>5</v>
      </c>
      <c r="E363">
        <v>21</v>
      </c>
      <c r="F363">
        <v>19</v>
      </c>
      <c r="G363">
        <v>33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60</v>
      </c>
      <c r="N363">
        <v>61</v>
      </c>
      <c r="O363">
        <v>7</v>
      </c>
      <c r="P363">
        <v>11002</v>
      </c>
      <c r="Q363">
        <v>7</v>
      </c>
      <c r="R363">
        <v>13</v>
      </c>
      <c r="S363">
        <v>361</v>
      </c>
      <c r="T363">
        <v>46</v>
      </c>
      <c r="U363">
        <v>112259</v>
      </c>
      <c r="V363">
        <v>7</v>
      </c>
      <c r="W363">
        <v>7</v>
      </c>
      <c r="X363">
        <v>0</v>
      </c>
      <c r="Y363">
        <v>73</v>
      </c>
      <c r="Z363">
        <v>0</v>
      </c>
      <c r="AA363">
        <v>5</v>
      </c>
      <c r="AB363">
        <v>0</v>
      </c>
      <c r="AC363">
        <v>0</v>
      </c>
      <c r="AD363">
        <v>0</v>
      </c>
      <c r="AE363">
        <v>8</v>
      </c>
      <c r="AF363">
        <v>8</v>
      </c>
      <c r="AG363">
        <v>5</v>
      </c>
      <c r="AH363">
        <v>43</v>
      </c>
    </row>
    <row r="364" spans="1:34" x14ac:dyDescent="0.5">
      <c r="A364">
        <v>21</v>
      </c>
      <c r="B364">
        <v>22</v>
      </c>
      <c r="C364">
        <v>24</v>
      </c>
      <c r="D364">
        <v>14</v>
      </c>
      <c r="E364">
        <v>36</v>
      </c>
      <c r="F364">
        <v>39</v>
      </c>
      <c r="G364">
        <v>26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61</v>
      </c>
      <c r="N364">
        <v>60</v>
      </c>
      <c r="O364">
        <v>3</v>
      </c>
      <c r="P364">
        <v>1020</v>
      </c>
      <c r="Q364">
        <v>3</v>
      </c>
      <c r="R364">
        <v>7</v>
      </c>
      <c r="S364">
        <v>362</v>
      </c>
      <c r="T364">
        <v>46</v>
      </c>
      <c r="U364">
        <v>112260</v>
      </c>
      <c r="V364">
        <v>3</v>
      </c>
      <c r="W364">
        <v>8</v>
      </c>
      <c r="X364">
        <v>0</v>
      </c>
      <c r="Y364">
        <v>60</v>
      </c>
      <c r="Z364">
        <v>0</v>
      </c>
      <c r="AA364">
        <v>4</v>
      </c>
      <c r="AB364">
        <v>0</v>
      </c>
      <c r="AC364">
        <v>2</v>
      </c>
      <c r="AD364">
        <v>0</v>
      </c>
      <c r="AE364">
        <v>12</v>
      </c>
      <c r="AF364">
        <v>3</v>
      </c>
      <c r="AG364">
        <v>12</v>
      </c>
      <c r="AH364">
        <v>36</v>
      </c>
    </row>
    <row r="365" spans="1:34" x14ac:dyDescent="0.5">
      <c r="A365">
        <v>26</v>
      </c>
      <c r="B365">
        <v>23</v>
      </c>
      <c r="C365">
        <v>35</v>
      </c>
      <c r="D365">
        <v>11</v>
      </c>
      <c r="E365">
        <v>29</v>
      </c>
      <c r="F365">
        <v>33</v>
      </c>
      <c r="G365">
        <v>66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61</v>
      </c>
      <c r="N365">
        <v>61</v>
      </c>
      <c r="O365">
        <v>3</v>
      </c>
      <c r="P365">
        <v>2212</v>
      </c>
      <c r="Q365">
        <v>3</v>
      </c>
      <c r="R365">
        <v>9</v>
      </c>
      <c r="S365">
        <v>363</v>
      </c>
      <c r="T365">
        <v>46</v>
      </c>
      <c r="U365">
        <v>112764</v>
      </c>
      <c r="V365">
        <v>3</v>
      </c>
      <c r="W365">
        <v>8</v>
      </c>
      <c r="X365">
        <v>0</v>
      </c>
      <c r="Y365">
        <v>66</v>
      </c>
      <c r="Z365">
        <v>0</v>
      </c>
      <c r="AA365">
        <v>7</v>
      </c>
      <c r="AB365">
        <v>0</v>
      </c>
      <c r="AC365">
        <v>0</v>
      </c>
      <c r="AD365">
        <v>0</v>
      </c>
      <c r="AE365">
        <v>7</v>
      </c>
      <c r="AF365">
        <v>8</v>
      </c>
      <c r="AG365">
        <v>7</v>
      </c>
      <c r="AH365">
        <v>50</v>
      </c>
    </row>
    <row r="366" spans="1:34" x14ac:dyDescent="0.5">
      <c r="A366">
        <v>28</v>
      </c>
      <c r="B366">
        <v>20</v>
      </c>
      <c r="C366">
        <v>32</v>
      </c>
      <c r="D366">
        <v>8</v>
      </c>
      <c r="E366">
        <v>32</v>
      </c>
      <c r="F366">
        <v>26</v>
      </c>
      <c r="G366">
        <v>53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61</v>
      </c>
      <c r="N366">
        <v>61</v>
      </c>
      <c r="O366">
        <v>8</v>
      </c>
      <c r="P366">
        <v>10221</v>
      </c>
      <c r="Q366">
        <v>8</v>
      </c>
      <c r="R366">
        <v>10</v>
      </c>
      <c r="S366">
        <v>364</v>
      </c>
      <c r="T366">
        <v>46</v>
      </c>
      <c r="U366">
        <v>113926</v>
      </c>
      <c r="V366">
        <v>7</v>
      </c>
      <c r="W366">
        <v>8</v>
      </c>
      <c r="X366">
        <v>0</v>
      </c>
      <c r="Y366">
        <v>69</v>
      </c>
      <c r="Z366">
        <v>0</v>
      </c>
      <c r="AA366">
        <v>8</v>
      </c>
      <c r="AB366">
        <v>0</v>
      </c>
      <c r="AC366">
        <v>1</v>
      </c>
      <c r="AD366">
        <v>0</v>
      </c>
      <c r="AE366">
        <v>5</v>
      </c>
      <c r="AF366">
        <v>10</v>
      </c>
      <c r="AG366">
        <v>5</v>
      </c>
      <c r="AH366">
        <v>63</v>
      </c>
    </row>
    <row r="367" spans="1:34" x14ac:dyDescent="0.5">
      <c r="A367">
        <v>8</v>
      </c>
      <c r="B367">
        <v>6</v>
      </c>
      <c r="C367">
        <v>11</v>
      </c>
      <c r="D367">
        <v>3</v>
      </c>
      <c r="E367">
        <v>10</v>
      </c>
      <c r="F367">
        <v>11</v>
      </c>
      <c r="G367">
        <v>8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65</v>
      </c>
      <c r="N367">
        <v>65</v>
      </c>
      <c r="O367">
        <v>0</v>
      </c>
      <c r="P367">
        <v>22202</v>
      </c>
      <c r="Q367">
        <v>10</v>
      </c>
      <c r="R367">
        <v>6</v>
      </c>
      <c r="S367">
        <v>365</v>
      </c>
      <c r="T367">
        <v>18</v>
      </c>
      <c r="U367">
        <v>305</v>
      </c>
      <c r="V367">
        <v>10</v>
      </c>
      <c r="W367">
        <v>4</v>
      </c>
      <c r="X367">
        <v>0</v>
      </c>
      <c r="Y367">
        <v>30</v>
      </c>
      <c r="Z367">
        <v>0</v>
      </c>
      <c r="AA367">
        <v>3</v>
      </c>
      <c r="AB367">
        <v>0</v>
      </c>
      <c r="AC367">
        <v>0</v>
      </c>
      <c r="AD367">
        <v>0</v>
      </c>
      <c r="AE367">
        <v>5</v>
      </c>
      <c r="AF367">
        <v>0</v>
      </c>
      <c r="AG367">
        <v>0</v>
      </c>
      <c r="AH367">
        <v>70</v>
      </c>
    </row>
    <row r="368" spans="1:34" x14ac:dyDescent="0.5">
      <c r="A368">
        <v>6</v>
      </c>
      <c r="B368">
        <v>1</v>
      </c>
      <c r="C368">
        <v>20</v>
      </c>
      <c r="D368">
        <v>1</v>
      </c>
      <c r="E368">
        <v>13</v>
      </c>
      <c r="F368">
        <v>10</v>
      </c>
      <c r="G368">
        <v>86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65</v>
      </c>
      <c r="N368">
        <v>65</v>
      </c>
      <c r="O368">
        <v>0</v>
      </c>
      <c r="P368">
        <v>22221</v>
      </c>
      <c r="Q368">
        <v>0</v>
      </c>
      <c r="R368">
        <v>6</v>
      </c>
      <c r="S368">
        <v>366</v>
      </c>
      <c r="T368">
        <v>19</v>
      </c>
      <c r="U368">
        <v>306</v>
      </c>
      <c r="V368">
        <v>0</v>
      </c>
      <c r="W368">
        <v>4</v>
      </c>
      <c r="X368">
        <v>0</v>
      </c>
      <c r="Y368">
        <v>36</v>
      </c>
      <c r="Z368">
        <v>0</v>
      </c>
      <c r="AA368">
        <v>1</v>
      </c>
      <c r="AB368">
        <v>0</v>
      </c>
      <c r="AC368">
        <v>1</v>
      </c>
      <c r="AD368">
        <v>0</v>
      </c>
      <c r="AE368">
        <v>2</v>
      </c>
      <c r="AF368">
        <v>3</v>
      </c>
      <c r="AG368">
        <v>3</v>
      </c>
      <c r="AH368">
        <v>63</v>
      </c>
    </row>
    <row r="369" spans="1:34" x14ac:dyDescent="0.5">
      <c r="A369">
        <v>9</v>
      </c>
      <c r="B369">
        <v>4</v>
      </c>
      <c r="C369">
        <v>18</v>
      </c>
      <c r="D369">
        <v>4</v>
      </c>
      <c r="E369">
        <v>8</v>
      </c>
      <c r="F369">
        <v>13</v>
      </c>
      <c r="G369">
        <v>46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65</v>
      </c>
      <c r="N369">
        <v>65</v>
      </c>
      <c r="O369">
        <v>0</v>
      </c>
      <c r="P369">
        <v>2012</v>
      </c>
      <c r="Q369">
        <v>8</v>
      </c>
      <c r="R369">
        <v>5</v>
      </c>
      <c r="S369">
        <v>367</v>
      </c>
      <c r="T369">
        <v>19</v>
      </c>
      <c r="U369">
        <v>423</v>
      </c>
      <c r="V369">
        <v>8</v>
      </c>
      <c r="W369">
        <v>3</v>
      </c>
      <c r="X369">
        <v>0</v>
      </c>
      <c r="Y369">
        <v>29</v>
      </c>
      <c r="Z369">
        <v>0</v>
      </c>
      <c r="AA369">
        <v>0</v>
      </c>
      <c r="AB369">
        <v>1</v>
      </c>
      <c r="AC369">
        <v>0</v>
      </c>
      <c r="AD369">
        <v>0</v>
      </c>
      <c r="AE369">
        <v>6</v>
      </c>
      <c r="AF369">
        <v>1</v>
      </c>
      <c r="AG369">
        <v>4</v>
      </c>
      <c r="AH369">
        <v>40</v>
      </c>
    </row>
    <row r="370" spans="1:34" x14ac:dyDescent="0.5">
      <c r="A370">
        <v>9</v>
      </c>
      <c r="B370">
        <v>2</v>
      </c>
      <c r="C370">
        <v>13</v>
      </c>
      <c r="D370">
        <v>6</v>
      </c>
      <c r="E370">
        <v>9</v>
      </c>
      <c r="F370">
        <v>12</v>
      </c>
      <c r="G370">
        <v>46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65</v>
      </c>
      <c r="N370">
        <v>65</v>
      </c>
      <c r="O370">
        <v>0</v>
      </c>
      <c r="P370">
        <v>22100</v>
      </c>
      <c r="Q370">
        <v>3</v>
      </c>
      <c r="R370">
        <v>5</v>
      </c>
      <c r="S370">
        <v>368</v>
      </c>
      <c r="T370">
        <v>18</v>
      </c>
      <c r="U370">
        <v>445</v>
      </c>
      <c r="V370">
        <v>10</v>
      </c>
      <c r="W370">
        <v>3</v>
      </c>
      <c r="X370">
        <v>0</v>
      </c>
      <c r="Y370">
        <v>27</v>
      </c>
      <c r="Z370">
        <v>0</v>
      </c>
      <c r="AA370">
        <v>3</v>
      </c>
      <c r="AB370">
        <v>0</v>
      </c>
      <c r="AC370">
        <v>2</v>
      </c>
      <c r="AD370">
        <v>0</v>
      </c>
      <c r="AE370">
        <v>4</v>
      </c>
      <c r="AF370">
        <v>2</v>
      </c>
      <c r="AG370">
        <v>1</v>
      </c>
      <c r="AH370">
        <v>53</v>
      </c>
    </row>
    <row r="371" spans="1:34" x14ac:dyDescent="0.5">
      <c r="A371">
        <v>14</v>
      </c>
      <c r="B371">
        <v>5</v>
      </c>
      <c r="C371">
        <v>9</v>
      </c>
      <c r="D371">
        <v>10</v>
      </c>
      <c r="E371">
        <v>13</v>
      </c>
      <c r="F371">
        <v>20</v>
      </c>
      <c r="G371">
        <v>2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65</v>
      </c>
      <c r="N371">
        <v>65</v>
      </c>
      <c r="O371">
        <v>0</v>
      </c>
      <c r="P371">
        <v>200</v>
      </c>
      <c r="Q371">
        <v>4</v>
      </c>
      <c r="R371">
        <v>1</v>
      </c>
      <c r="S371">
        <v>369</v>
      </c>
      <c r="T371">
        <v>18</v>
      </c>
      <c r="U371">
        <v>563</v>
      </c>
      <c r="V371">
        <v>4</v>
      </c>
      <c r="W371">
        <v>2</v>
      </c>
      <c r="X371">
        <v>0</v>
      </c>
      <c r="Y371">
        <v>12</v>
      </c>
      <c r="Z371">
        <v>0</v>
      </c>
      <c r="AA371">
        <v>6</v>
      </c>
      <c r="AB371">
        <v>0</v>
      </c>
      <c r="AC371">
        <v>2</v>
      </c>
      <c r="AD371">
        <v>0</v>
      </c>
      <c r="AE371">
        <v>6</v>
      </c>
      <c r="AF371">
        <v>1</v>
      </c>
      <c r="AG371">
        <v>2</v>
      </c>
      <c r="AH371">
        <v>26</v>
      </c>
    </row>
    <row r="372" spans="1:34" x14ac:dyDescent="0.5">
      <c r="A372">
        <v>17</v>
      </c>
      <c r="B372">
        <v>6</v>
      </c>
      <c r="C372">
        <v>9</v>
      </c>
      <c r="D372">
        <v>8</v>
      </c>
      <c r="E372">
        <v>11</v>
      </c>
      <c r="F372">
        <v>13</v>
      </c>
      <c r="G372">
        <v>53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65</v>
      </c>
      <c r="N372">
        <v>65</v>
      </c>
      <c r="O372">
        <v>0</v>
      </c>
      <c r="P372">
        <v>22011</v>
      </c>
      <c r="Q372">
        <v>5</v>
      </c>
      <c r="R372">
        <v>3</v>
      </c>
      <c r="S372">
        <v>370</v>
      </c>
      <c r="T372">
        <v>18</v>
      </c>
      <c r="U372">
        <v>753</v>
      </c>
      <c r="V372">
        <v>3</v>
      </c>
      <c r="W372">
        <v>4</v>
      </c>
      <c r="X372">
        <v>0</v>
      </c>
      <c r="Y372">
        <v>23</v>
      </c>
      <c r="Z372">
        <v>0</v>
      </c>
      <c r="AA372">
        <v>5</v>
      </c>
      <c r="AB372">
        <v>0</v>
      </c>
      <c r="AC372">
        <v>1</v>
      </c>
      <c r="AD372">
        <v>0</v>
      </c>
      <c r="AE372">
        <v>4</v>
      </c>
      <c r="AF372">
        <v>1</v>
      </c>
      <c r="AG372">
        <v>1</v>
      </c>
      <c r="AH372">
        <v>46</v>
      </c>
    </row>
    <row r="373" spans="1:34" x14ac:dyDescent="0.5">
      <c r="A373">
        <v>10</v>
      </c>
      <c r="B373">
        <v>7</v>
      </c>
      <c r="C373">
        <v>13</v>
      </c>
      <c r="D373">
        <v>5</v>
      </c>
      <c r="E373">
        <v>9</v>
      </c>
      <c r="F373">
        <v>10</v>
      </c>
      <c r="G373">
        <v>53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65</v>
      </c>
      <c r="N373">
        <v>65</v>
      </c>
      <c r="O373">
        <v>0</v>
      </c>
      <c r="P373">
        <v>20121</v>
      </c>
      <c r="Q373">
        <v>3</v>
      </c>
      <c r="R373">
        <v>4</v>
      </c>
      <c r="S373">
        <v>371</v>
      </c>
      <c r="T373">
        <v>19</v>
      </c>
      <c r="U373">
        <v>834</v>
      </c>
      <c r="V373">
        <v>3</v>
      </c>
      <c r="W373">
        <v>2</v>
      </c>
      <c r="X373">
        <v>0</v>
      </c>
      <c r="Y373">
        <v>27</v>
      </c>
      <c r="Z373">
        <v>0</v>
      </c>
      <c r="AA373">
        <v>2</v>
      </c>
      <c r="AB373">
        <v>0</v>
      </c>
      <c r="AC373">
        <v>1</v>
      </c>
      <c r="AD373">
        <v>0</v>
      </c>
      <c r="AE373">
        <v>2</v>
      </c>
      <c r="AF373">
        <v>5</v>
      </c>
      <c r="AG373">
        <v>4</v>
      </c>
      <c r="AH373">
        <v>36</v>
      </c>
    </row>
    <row r="374" spans="1:34" x14ac:dyDescent="0.5">
      <c r="A374">
        <v>0</v>
      </c>
      <c r="B374">
        <v>3</v>
      </c>
      <c r="C374">
        <v>0</v>
      </c>
      <c r="D374">
        <v>1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65</v>
      </c>
      <c r="N374">
        <v>65</v>
      </c>
      <c r="O374">
        <v>0</v>
      </c>
      <c r="P374">
        <v>0</v>
      </c>
      <c r="Q374">
        <v>0</v>
      </c>
      <c r="R374">
        <v>0</v>
      </c>
      <c r="S374">
        <v>372</v>
      </c>
      <c r="T374">
        <v>0</v>
      </c>
      <c r="U374">
        <v>837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</row>
    <row r="375" spans="1:34" x14ac:dyDescent="0.5">
      <c r="A375">
        <v>11</v>
      </c>
      <c r="B375">
        <v>9</v>
      </c>
      <c r="C375">
        <v>11</v>
      </c>
      <c r="D375">
        <v>7</v>
      </c>
      <c r="E375">
        <v>10</v>
      </c>
      <c r="F375">
        <v>10</v>
      </c>
      <c r="G375">
        <v>26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65</v>
      </c>
      <c r="N375">
        <v>65</v>
      </c>
      <c r="O375">
        <v>0</v>
      </c>
      <c r="P375">
        <v>21</v>
      </c>
      <c r="Q375">
        <v>3</v>
      </c>
      <c r="R375">
        <v>4</v>
      </c>
      <c r="S375">
        <v>373</v>
      </c>
      <c r="T375">
        <v>18</v>
      </c>
      <c r="U375">
        <v>1571</v>
      </c>
      <c r="V375">
        <v>5</v>
      </c>
      <c r="W375">
        <v>2</v>
      </c>
      <c r="X375">
        <v>0</v>
      </c>
      <c r="Y375">
        <v>24</v>
      </c>
      <c r="Z375">
        <v>0</v>
      </c>
      <c r="AA375">
        <v>4</v>
      </c>
      <c r="AB375">
        <v>0</v>
      </c>
      <c r="AC375">
        <v>1</v>
      </c>
      <c r="AD375">
        <v>0</v>
      </c>
      <c r="AE375">
        <v>2</v>
      </c>
      <c r="AF375">
        <v>5</v>
      </c>
      <c r="AG375">
        <v>1</v>
      </c>
      <c r="AH375">
        <v>36</v>
      </c>
    </row>
    <row r="376" spans="1:34" x14ac:dyDescent="0.5">
      <c r="A376">
        <v>8</v>
      </c>
      <c r="B376">
        <v>8</v>
      </c>
      <c r="C376">
        <v>14</v>
      </c>
      <c r="D376">
        <v>2</v>
      </c>
      <c r="E376">
        <v>11</v>
      </c>
      <c r="F376">
        <v>11</v>
      </c>
      <c r="G376">
        <v>4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65</v>
      </c>
      <c r="N376">
        <v>65</v>
      </c>
      <c r="O376">
        <v>0</v>
      </c>
      <c r="P376">
        <v>1121</v>
      </c>
      <c r="Q376">
        <v>10</v>
      </c>
      <c r="R376">
        <v>4</v>
      </c>
      <c r="S376">
        <v>374</v>
      </c>
      <c r="T376">
        <v>19</v>
      </c>
      <c r="U376">
        <v>1572</v>
      </c>
      <c r="V376">
        <v>3</v>
      </c>
      <c r="W376">
        <v>3</v>
      </c>
      <c r="X376">
        <v>0</v>
      </c>
      <c r="Y376">
        <v>30</v>
      </c>
      <c r="Z376">
        <v>0</v>
      </c>
      <c r="AA376">
        <v>1</v>
      </c>
      <c r="AB376">
        <v>0</v>
      </c>
      <c r="AC376">
        <v>1</v>
      </c>
      <c r="AD376">
        <v>0</v>
      </c>
      <c r="AE376">
        <v>2</v>
      </c>
      <c r="AF376">
        <v>5</v>
      </c>
      <c r="AG376">
        <v>4</v>
      </c>
      <c r="AH376">
        <v>40</v>
      </c>
    </row>
    <row r="377" spans="1:34" x14ac:dyDescent="0.5">
      <c r="A377">
        <v>20</v>
      </c>
      <c r="B377">
        <v>12</v>
      </c>
      <c r="C377">
        <v>19</v>
      </c>
      <c r="D377">
        <v>13</v>
      </c>
      <c r="E377">
        <v>19</v>
      </c>
      <c r="F377">
        <v>29</v>
      </c>
      <c r="G377">
        <v>26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66</v>
      </c>
      <c r="N377">
        <v>66</v>
      </c>
      <c r="O377">
        <v>5</v>
      </c>
      <c r="P377">
        <v>10020</v>
      </c>
      <c r="Q377">
        <v>5</v>
      </c>
      <c r="R377">
        <v>8</v>
      </c>
      <c r="S377">
        <v>375</v>
      </c>
      <c r="T377">
        <v>34</v>
      </c>
      <c r="U377">
        <v>301</v>
      </c>
      <c r="V377">
        <v>5</v>
      </c>
      <c r="W377">
        <v>3</v>
      </c>
      <c r="X377">
        <v>0</v>
      </c>
      <c r="Y377">
        <v>40</v>
      </c>
      <c r="Z377">
        <v>0</v>
      </c>
      <c r="AA377">
        <v>7</v>
      </c>
      <c r="AB377">
        <v>0</v>
      </c>
      <c r="AC377">
        <v>2</v>
      </c>
      <c r="AD377">
        <v>0</v>
      </c>
      <c r="AE377">
        <v>9</v>
      </c>
      <c r="AF377">
        <v>5</v>
      </c>
      <c r="AG377">
        <v>2</v>
      </c>
      <c r="AH377">
        <v>43</v>
      </c>
    </row>
    <row r="378" spans="1:34" x14ac:dyDescent="0.5">
      <c r="A378">
        <v>15</v>
      </c>
      <c r="B378">
        <v>6</v>
      </c>
      <c r="C378">
        <v>24</v>
      </c>
      <c r="D378">
        <v>9</v>
      </c>
      <c r="E378">
        <v>19</v>
      </c>
      <c r="F378">
        <v>24</v>
      </c>
      <c r="G378">
        <v>4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66</v>
      </c>
      <c r="N378">
        <v>66</v>
      </c>
      <c r="O378">
        <v>3</v>
      </c>
      <c r="P378">
        <v>11201</v>
      </c>
      <c r="Q378">
        <v>3</v>
      </c>
      <c r="R378">
        <v>8</v>
      </c>
      <c r="S378">
        <v>376</v>
      </c>
      <c r="T378">
        <v>34</v>
      </c>
      <c r="U378">
        <v>420</v>
      </c>
      <c r="V378">
        <v>3</v>
      </c>
      <c r="W378">
        <v>5</v>
      </c>
      <c r="X378">
        <v>0</v>
      </c>
      <c r="Y378">
        <v>47</v>
      </c>
      <c r="Z378">
        <v>0</v>
      </c>
      <c r="AA378">
        <v>5</v>
      </c>
      <c r="AB378">
        <v>0</v>
      </c>
      <c r="AC378">
        <v>1</v>
      </c>
      <c r="AD378">
        <v>0</v>
      </c>
      <c r="AE378">
        <v>8</v>
      </c>
      <c r="AF378">
        <v>4</v>
      </c>
      <c r="AG378">
        <v>4</v>
      </c>
      <c r="AH378">
        <v>33</v>
      </c>
    </row>
    <row r="379" spans="1:34" x14ac:dyDescent="0.5">
      <c r="A379">
        <v>12</v>
      </c>
      <c r="B379">
        <v>3</v>
      </c>
      <c r="C379">
        <v>46</v>
      </c>
      <c r="D379">
        <v>1</v>
      </c>
      <c r="E379">
        <v>22</v>
      </c>
      <c r="F379">
        <v>19</v>
      </c>
      <c r="G379">
        <v>73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66</v>
      </c>
      <c r="N379">
        <v>66</v>
      </c>
      <c r="O379">
        <v>0</v>
      </c>
      <c r="P379">
        <v>12212</v>
      </c>
      <c r="Q379">
        <v>0</v>
      </c>
      <c r="R379">
        <v>15</v>
      </c>
      <c r="S379">
        <v>377</v>
      </c>
      <c r="T379">
        <v>34</v>
      </c>
      <c r="U379">
        <v>873</v>
      </c>
      <c r="V379">
        <v>0</v>
      </c>
      <c r="W379">
        <v>7</v>
      </c>
      <c r="X379">
        <v>0</v>
      </c>
      <c r="Y379">
        <v>70</v>
      </c>
      <c r="Z379">
        <v>0</v>
      </c>
      <c r="AA379">
        <v>2</v>
      </c>
      <c r="AB379">
        <v>0</v>
      </c>
      <c r="AC379">
        <v>0</v>
      </c>
      <c r="AD379">
        <v>0</v>
      </c>
      <c r="AE379">
        <v>6</v>
      </c>
      <c r="AF379">
        <v>4</v>
      </c>
      <c r="AG379">
        <v>0</v>
      </c>
      <c r="AH379">
        <v>66</v>
      </c>
    </row>
    <row r="380" spans="1:34" x14ac:dyDescent="0.5">
      <c r="A380">
        <v>18</v>
      </c>
      <c r="B380">
        <v>2</v>
      </c>
      <c r="C380">
        <v>32</v>
      </c>
      <c r="D380">
        <v>5</v>
      </c>
      <c r="E380">
        <v>28</v>
      </c>
      <c r="F380">
        <v>27</v>
      </c>
      <c r="G380">
        <v>46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66</v>
      </c>
      <c r="N380">
        <v>66</v>
      </c>
      <c r="O380">
        <v>8</v>
      </c>
      <c r="P380">
        <v>20201</v>
      </c>
      <c r="Q380">
        <v>8</v>
      </c>
      <c r="R380">
        <v>9</v>
      </c>
      <c r="S380">
        <v>378</v>
      </c>
      <c r="T380">
        <v>34</v>
      </c>
      <c r="U380">
        <v>1871</v>
      </c>
      <c r="V380">
        <v>8</v>
      </c>
      <c r="W380">
        <v>6</v>
      </c>
      <c r="X380">
        <v>0</v>
      </c>
      <c r="Y380">
        <v>54</v>
      </c>
      <c r="Z380">
        <v>0</v>
      </c>
      <c r="AA380">
        <v>4</v>
      </c>
      <c r="AB380">
        <v>0</v>
      </c>
      <c r="AC380">
        <v>1</v>
      </c>
      <c r="AD380">
        <v>0</v>
      </c>
      <c r="AE380">
        <v>6</v>
      </c>
      <c r="AF380">
        <v>5</v>
      </c>
      <c r="AG380">
        <v>4</v>
      </c>
      <c r="AH380">
        <v>46</v>
      </c>
    </row>
    <row r="381" spans="1:34" x14ac:dyDescent="0.5">
      <c r="A381">
        <v>17</v>
      </c>
      <c r="B381">
        <v>19</v>
      </c>
      <c r="C381">
        <v>24</v>
      </c>
      <c r="D381">
        <v>8</v>
      </c>
      <c r="E381">
        <v>25</v>
      </c>
      <c r="F381">
        <v>30</v>
      </c>
      <c r="G381">
        <v>46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66</v>
      </c>
      <c r="N381">
        <v>66</v>
      </c>
      <c r="O381">
        <v>3</v>
      </c>
      <c r="P381">
        <v>212</v>
      </c>
      <c r="Q381">
        <v>3</v>
      </c>
      <c r="R381">
        <v>8</v>
      </c>
      <c r="S381">
        <v>379</v>
      </c>
      <c r="T381">
        <v>34</v>
      </c>
      <c r="U381">
        <v>110206</v>
      </c>
      <c r="V381">
        <v>3</v>
      </c>
      <c r="W381">
        <v>6</v>
      </c>
      <c r="X381">
        <v>0</v>
      </c>
      <c r="Y381">
        <v>49</v>
      </c>
      <c r="Z381">
        <v>0</v>
      </c>
      <c r="AA381">
        <v>4</v>
      </c>
      <c r="AB381">
        <v>0</v>
      </c>
      <c r="AC381">
        <v>0</v>
      </c>
      <c r="AD381">
        <v>0</v>
      </c>
      <c r="AE381">
        <v>9</v>
      </c>
      <c r="AF381">
        <v>2</v>
      </c>
      <c r="AG381">
        <v>5</v>
      </c>
      <c r="AH381">
        <v>53</v>
      </c>
    </row>
    <row r="382" spans="1:34" x14ac:dyDescent="0.5">
      <c r="A382">
        <v>19</v>
      </c>
      <c r="B382">
        <v>14</v>
      </c>
      <c r="C382">
        <v>33</v>
      </c>
      <c r="D382">
        <v>3</v>
      </c>
      <c r="E382">
        <v>23</v>
      </c>
      <c r="F382">
        <v>23</v>
      </c>
      <c r="G382">
        <v>40</v>
      </c>
      <c r="H382">
        <v>0</v>
      </c>
      <c r="I382">
        <v>0</v>
      </c>
      <c r="J382">
        <v>0</v>
      </c>
      <c r="K382">
        <v>0</v>
      </c>
      <c r="L382">
        <v>1</v>
      </c>
      <c r="M382">
        <v>66</v>
      </c>
      <c r="N382">
        <v>66</v>
      </c>
      <c r="O382">
        <v>10</v>
      </c>
      <c r="P382">
        <v>1211</v>
      </c>
      <c r="Q382">
        <v>10</v>
      </c>
      <c r="R382">
        <v>9</v>
      </c>
      <c r="S382">
        <v>380</v>
      </c>
      <c r="T382">
        <v>34</v>
      </c>
      <c r="U382">
        <v>110745</v>
      </c>
      <c r="V382">
        <v>10</v>
      </c>
      <c r="W382">
        <v>8</v>
      </c>
      <c r="X382">
        <v>0</v>
      </c>
      <c r="Y382">
        <v>61</v>
      </c>
      <c r="Z382">
        <v>0</v>
      </c>
      <c r="AA382">
        <v>2</v>
      </c>
      <c r="AB382">
        <v>0</v>
      </c>
      <c r="AC382">
        <v>1</v>
      </c>
      <c r="AD382">
        <v>0</v>
      </c>
      <c r="AE382">
        <v>5</v>
      </c>
      <c r="AF382">
        <v>4</v>
      </c>
      <c r="AG382">
        <v>6</v>
      </c>
      <c r="AH382">
        <v>43</v>
      </c>
    </row>
    <row r="383" spans="1:34" x14ac:dyDescent="0.5">
      <c r="A383">
        <v>14</v>
      </c>
      <c r="B383">
        <v>4</v>
      </c>
      <c r="C383">
        <v>36</v>
      </c>
      <c r="D383">
        <v>4</v>
      </c>
      <c r="E383">
        <v>23</v>
      </c>
      <c r="F383">
        <v>26</v>
      </c>
      <c r="G383">
        <v>53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66</v>
      </c>
      <c r="N383">
        <v>66</v>
      </c>
      <c r="O383">
        <v>8</v>
      </c>
      <c r="P383">
        <v>20211</v>
      </c>
      <c r="Q383">
        <v>8</v>
      </c>
      <c r="R383">
        <v>13</v>
      </c>
      <c r="S383">
        <v>381</v>
      </c>
      <c r="T383">
        <v>34</v>
      </c>
      <c r="U383">
        <v>110746</v>
      </c>
      <c r="V383">
        <v>8</v>
      </c>
      <c r="W383">
        <v>4</v>
      </c>
      <c r="X383">
        <v>0</v>
      </c>
      <c r="Y383">
        <v>58</v>
      </c>
      <c r="Z383">
        <v>0</v>
      </c>
      <c r="AA383">
        <v>2</v>
      </c>
      <c r="AB383">
        <v>0</v>
      </c>
      <c r="AC383">
        <v>1</v>
      </c>
      <c r="AD383">
        <v>0</v>
      </c>
      <c r="AE383">
        <v>8</v>
      </c>
      <c r="AF383">
        <v>5</v>
      </c>
      <c r="AG383">
        <v>2</v>
      </c>
      <c r="AH383">
        <v>60</v>
      </c>
    </row>
    <row r="384" spans="1:34" x14ac:dyDescent="0.5">
      <c r="A384">
        <v>30</v>
      </c>
      <c r="B384">
        <v>7</v>
      </c>
      <c r="C384">
        <v>30</v>
      </c>
      <c r="D384">
        <v>6</v>
      </c>
      <c r="E384">
        <v>28</v>
      </c>
      <c r="F384">
        <v>23</v>
      </c>
      <c r="G384">
        <v>6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66</v>
      </c>
      <c r="N384">
        <v>66</v>
      </c>
      <c r="O384">
        <v>8</v>
      </c>
      <c r="P384">
        <v>20022</v>
      </c>
      <c r="Q384">
        <v>8</v>
      </c>
      <c r="R384">
        <v>5</v>
      </c>
      <c r="S384">
        <v>382</v>
      </c>
      <c r="T384">
        <v>34</v>
      </c>
      <c r="U384">
        <v>110747</v>
      </c>
      <c r="V384">
        <v>8</v>
      </c>
      <c r="W384">
        <v>9</v>
      </c>
      <c r="X384">
        <v>0</v>
      </c>
      <c r="Y384">
        <v>51</v>
      </c>
      <c r="Z384">
        <v>0</v>
      </c>
      <c r="AA384">
        <v>6</v>
      </c>
      <c r="AB384">
        <v>0</v>
      </c>
      <c r="AC384">
        <v>0</v>
      </c>
      <c r="AD384">
        <v>0</v>
      </c>
      <c r="AE384">
        <v>5</v>
      </c>
      <c r="AF384">
        <v>3</v>
      </c>
      <c r="AG384">
        <v>6</v>
      </c>
      <c r="AH384">
        <v>43</v>
      </c>
    </row>
    <row r="385" spans="1:34" x14ac:dyDescent="0.5">
      <c r="A385">
        <v>24</v>
      </c>
      <c r="B385">
        <v>9</v>
      </c>
      <c r="C385">
        <v>19</v>
      </c>
      <c r="D385">
        <v>15</v>
      </c>
      <c r="E385">
        <v>14</v>
      </c>
      <c r="F385">
        <v>27</v>
      </c>
      <c r="G385">
        <v>26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66</v>
      </c>
      <c r="N385">
        <v>66</v>
      </c>
      <c r="O385">
        <v>5</v>
      </c>
      <c r="P385">
        <v>10200</v>
      </c>
      <c r="Q385">
        <v>5</v>
      </c>
      <c r="R385">
        <v>6</v>
      </c>
      <c r="S385">
        <v>383</v>
      </c>
      <c r="T385">
        <v>34</v>
      </c>
      <c r="U385">
        <v>110749</v>
      </c>
      <c r="V385">
        <v>5</v>
      </c>
      <c r="W385">
        <v>4</v>
      </c>
      <c r="X385">
        <v>0</v>
      </c>
      <c r="Y385">
        <v>36</v>
      </c>
      <c r="Z385">
        <v>0</v>
      </c>
      <c r="AA385">
        <v>8</v>
      </c>
      <c r="AB385">
        <v>0</v>
      </c>
      <c r="AC385">
        <v>2</v>
      </c>
      <c r="AD385">
        <v>0</v>
      </c>
      <c r="AE385">
        <v>10</v>
      </c>
      <c r="AF385">
        <v>3</v>
      </c>
      <c r="AG385">
        <v>3</v>
      </c>
      <c r="AH385">
        <v>46</v>
      </c>
    </row>
    <row r="386" spans="1:34" x14ac:dyDescent="0.5">
      <c r="A386">
        <v>21</v>
      </c>
      <c r="B386">
        <v>13</v>
      </c>
      <c r="C386">
        <v>22</v>
      </c>
      <c r="D386">
        <v>11</v>
      </c>
      <c r="E386">
        <v>15</v>
      </c>
      <c r="F386">
        <v>24</v>
      </c>
      <c r="G386">
        <v>53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66</v>
      </c>
      <c r="N386">
        <v>66</v>
      </c>
      <c r="O386">
        <v>3</v>
      </c>
      <c r="P386">
        <v>22011</v>
      </c>
      <c r="Q386">
        <v>3</v>
      </c>
      <c r="R386">
        <v>8</v>
      </c>
      <c r="S386">
        <v>384</v>
      </c>
      <c r="T386">
        <v>34</v>
      </c>
      <c r="U386">
        <v>111083</v>
      </c>
      <c r="V386">
        <v>3</v>
      </c>
      <c r="W386">
        <v>3</v>
      </c>
      <c r="X386">
        <v>0</v>
      </c>
      <c r="Y386">
        <v>45</v>
      </c>
      <c r="Z386">
        <v>0</v>
      </c>
      <c r="AA386">
        <v>6</v>
      </c>
      <c r="AB386">
        <v>0</v>
      </c>
      <c r="AC386">
        <v>1</v>
      </c>
      <c r="AD386">
        <v>0</v>
      </c>
      <c r="AE386">
        <v>5</v>
      </c>
      <c r="AF386">
        <v>9</v>
      </c>
      <c r="AG386">
        <v>3</v>
      </c>
      <c r="AH386">
        <v>43</v>
      </c>
    </row>
    <row r="387" spans="1:34" x14ac:dyDescent="0.5">
      <c r="A387">
        <v>19</v>
      </c>
      <c r="B387">
        <v>5</v>
      </c>
      <c r="C387">
        <v>19</v>
      </c>
      <c r="D387">
        <v>10</v>
      </c>
      <c r="E387">
        <v>18</v>
      </c>
      <c r="F387">
        <v>17</v>
      </c>
      <c r="G387">
        <v>46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66</v>
      </c>
      <c r="N387">
        <v>66</v>
      </c>
      <c r="O387">
        <v>3</v>
      </c>
      <c r="P387">
        <v>1220</v>
      </c>
      <c r="Q387">
        <v>3</v>
      </c>
      <c r="R387">
        <v>5</v>
      </c>
      <c r="S387">
        <v>385</v>
      </c>
      <c r="T387">
        <v>34</v>
      </c>
      <c r="U387">
        <v>111086</v>
      </c>
      <c r="V387">
        <v>3</v>
      </c>
      <c r="W387">
        <v>6</v>
      </c>
      <c r="X387">
        <v>0</v>
      </c>
      <c r="Y387">
        <v>45</v>
      </c>
      <c r="Z387">
        <v>0</v>
      </c>
      <c r="AA387">
        <v>4</v>
      </c>
      <c r="AB387">
        <v>0</v>
      </c>
      <c r="AC387">
        <v>2</v>
      </c>
      <c r="AD387">
        <v>0</v>
      </c>
      <c r="AE387">
        <v>7</v>
      </c>
      <c r="AF387">
        <v>4</v>
      </c>
      <c r="AG387">
        <v>8</v>
      </c>
      <c r="AH387">
        <v>40</v>
      </c>
    </row>
    <row r="388" spans="1:34" x14ac:dyDescent="0.5">
      <c r="A388">
        <v>22</v>
      </c>
      <c r="B388">
        <v>10</v>
      </c>
      <c r="C388">
        <v>27</v>
      </c>
      <c r="D388">
        <v>12</v>
      </c>
      <c r="E388">
        <v>21</v>
      </c>
      <c r="F388">
        <v>30</v>
      </c>
      <c r="G388">
        <v>4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66</v>
      </c>
      <c r="N388">
        <v>66</v>
      </c>
      <c r="O388">
        <v>3</v>
      </c>
      <c r="P388">
        <v>11210</v>
      </c>
      <c r="Q388">
        <v>3</v>
      </c>
      <c r="R388">
        <v>6</v>
      </c>
      <c r="S388">
        <v>386</v>
      </c>
      <c r="T388">
        <v>34</v>
      </c>
      <c r="U388">
        <v>111088</v>
      </c>
      <c r="V388">
        <v>3</v>
      </c>
      <c r="W388">
        <v>5</v>
      </c>
      <c r="X388">
        <v>0</v>
      </c>
      <c r="Y388">
        <v>41</v>
      </c>
      <c r="Z388">
        <v>0</v>
      </c>
      <c r="AA388">
        <v>6</v>
      </c>
      <c r="AB388">
        <v>0</v>
      </c>
      <c r="AC388">
        <v>2</v>
      </c>
      <c r="AD388">
        <v>0</v>
      </c>
      <c r="AE388">
        <v>9</v>
      </c>
      <c r="AF388">
        <v>3</v>
      </c>
      <c r="AG388">
        <v>5</v>
      </c>
      <c r="AH388">
        <v>43</v>
      </c>
    </row>
    <row r="389" spans="1:34" x14ac:dyDescent="0.5">
      <c r="A389">
        <v>25</v>
      </c>
      <c r="B389">
        <v>20</v>
      </c>
      <c r="C389">
        <v>20</v>
      </c>
      <c r="D389">
        <v>14</v>
      </c>
      <c r="E389">
        <v>24</v>
      </c>
      <c r="F389">
        <v>34</v>
      </c>
      <c r="G389">
        <v>66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66</v>
      </c>
      <c r="N389">
        <v>66</v>
      </c>
      <c r="O389">
        <v>5</v>
      </c>
      <c r="P389">
        <v>22210</v>
      </c>
      <c r="Q389">
        <v>5</v>
      </c>
      <c r="R389">
        <v>7</v>
      </c>
      <c r="S389">
        <v>387</v>
      </c>
      <c r="T389">
        <v>34</v>
      </c>
      <c r="U389">
        <v>111091</v>
      </c>
      <c r="V389">
        <v>5</v>
      </c>
      <c r="W389">
        <v>3</v>
      </c>
      <c r="X389">
        <v>0</v>
      </c>
      <c r="Y389">
        <v>37</v>
      </c>
      <c r="Z389">
        <v>0</v>
      </c>
      <c r="AA389">
        <v>8</v>
      </c>
      <c r="AB389">
        <v>0</v>
      </c>
      <c r="AC389">
        <v>2</v>
      </c>
      <c r="AD389">
        <v>0</v>
      </c>
      <c r="AE389">
        <v>9</v>
      </c>
      <c r="AF389">
        <v>5</v>
      </c>
      <c r="AG389">
        <v>2</v>
      </c>
      <c r="AH389">
        <v>53</v>
      </c>
    </row>
    <row r="390" spans="1:34" x14ac:dyDescent="0.5">
      <c r="A390">
        <v>22</v>
      </c>
      <c r="B390">
        <v>15</v>
      </c>
      <c r="C390">
        <v>21</v>
      </c>
      <c r="D390">
        <v>17</v>
      </c>
      <c r="E390">
        <v>17</v>
      </c>
      <c r="F390">
        <v>31</v>
      </c>
      <c r="G390">
        <v>33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66</v>
      </c>
      <c r="N390">
        <v>66</v>
      </c>
      <c r="O390">
        <v>4</v>
      </c>
      <c r="P390">
        <v>2011</v>
      </c>
      <c r="Q390">
        <v>4</v>
      </c>
      <c r="R390">
        <v>4</v>
      </c>
      <c r="S390">
        <v>388</v>
      </c>
      <c r="T390">
        <v>34</v>
      </c>
      <c r="U390">
        <v>111092</v>
      </c>
      <c r="V390">
        <v>4</v>
      </c>
      <c r="W390">
        <v>2</v>
      </c>
      <c r="X390">
        <v>0</v>
      </c>
      <c r="Y390">
        <v>30</v>
      </c>
      <c r="Z390">
        <v>0</v>
      </c>
      <c r="AA390">
        <v>6</v>
      </c>
      <c r="AB390">
        <v>0</v>
      </c>
      <c r="AC390">
        <v>1</v>
      </c>
      <c r="AD390">
        <v>0</v>
      </c>
      <c r="AE390">
        <v>10</v>
      </c>
      <c r="AF390">
        <v>5</v>
      </c>
      <c r="AG390">
        <v>7</v>
      </c>
      <c r="AH390">
        <v>50</v>
      </c>
    </row>
    <row r="391" spans="1:34" x14ac:dyDescent="0.5">
      <c r="A391">
        <v>26</v>
      </c>
      <c r="B391">
        <v>21</v>
      </c>
      <c r="C391">
        <v>26</v>
      </c>
      <c r="D391">
        <v>7</v>
      </c>
      <c r="E391">
        <v>22</v>
      </c>
      <c r="F391">
        <v>33</v>
      </c>
      <c r="G391">
        <v>4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66</v>
      </c>
      <c r="N391">
        <v>66</v>
      </c>
      <c r="O391">
        <v>3</v>
      </c>
      <c r="P391">
        <v>22</v>
      </c>
      <c r="Q391">
        <v>3</v>
      </c>
      <c r="R391">
        <v>7</v>
      </c>
      <c r="S391">
        <v>389</v>
      </c>
      <c r="T391">
        <v>34</v>
      </c>
      <c r="U391">
        <v>111097</v>
      </c>
      <c r="V391">
        <v>3</v>
      </c>
      <c r="W391">
        <v>7</v>
      </c>
      <c r="X391">
        <v>0</v>
      </c>
      <c r="Y391">
        <v>49</v>
      </c>
      <c r="Z391">
        <v>0</v>
      </c>
      <c r="AA391">
        <v>6</v>
      </c>
      <c r="AB391">
        <v>0</v>
      </c>
      <c r="AC391">
        <v>0</v>
      </c>
      <c r="AD391">
        <v>0</v>
      </c>
      <c r="AE391">
        <v>7</v>
      </c>
      <c r="AF391">
        <v>3</v>
      </c>
      <c r="AG391">
        <v>4</v>
      </c>
      <c r="AH391">
        <v>43</v>
      </c>
    </row>
    <row r="392" spans="1:34" x14ac:dyDescent="0.5">
      <c r="A392">
        <v>22</v>
      </c>
      <c r="B392">
        <v>11</v>
      </c>
      <c r="C392">
        <v>19</v>
      </c>
      <c r="D392">
        <v>16</v>
      </c>
      <c r="E392">
        <v>20</v>
      </c>
      <c r="F392">
        <v>34</v>
      </c>
      <c r="G392">
        <v>4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66</v>
      </c>
      <c r="N392">
        <v>66</v>
      </c>
      <c r="O392">
        <v>4</v>
      </c>
      <c r="P392">
        <v>10211</v>
      </c>
      <c r="Q392">
        <v>4</v>
      </c>
      <c r="R392">
        <v>5</v>
      </c>
      <c r="S392">
        <v>390</v>
      </c>
      <c r="T392">
        <v>34</v>
      </c>
      <c r="U392">
        <v>114004</v>
      </c>
      <c r="V392">
        <v>4</v>
      </c>
      <c r="W392">
        <v>2</v>
      </c>
      <c r="X392">
        <v>0</v>
      </c>
      <c r="Y392">
        <v>31</v>
      </c>
      <c r="Z392">
        <v>0</v>
      </c>
      <c r="AA392">
        <v>6</v>
      </c>
      <c r="AB392">
        <v>0</v>
      </c>
      <c r="AC392">
        <v>1</v>
      </c>
      <c r="AD392">
        <v>0</v>
      </c>
      <c r="AE392">
        <v>11</v>
      </c>
      <c r="AF392">
        <v>4</v>
      </c>
      <c r="AG392">
        <v>6</v>
      </c>
      <c r="AH392">
        <v>26</v>
      </c>
    </row>
    <row r="393" spans="1:34" x14ac:dyDescent="0.5">
      <c r="A393">
        <v>15</v>
      </c>
      <c r="B393">
        <v>1</v>
      </c>
      <c r="C393">
        <v>28</v>
      </c>
      <c r="D393">
        <v>2</v>
      </c>
      <c r="E393">
        <v>23</v>
      </c>
      <c r="F393">
        <v>8</v>
      </c>
      <c r="G393">
        <v>66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66</v>
      </c>
      <c r="N393">
        <v>66</v>
      </c>
      <c r="O393">
        <v>10</v>
      </c>
      <c r="P393">
        <v>22012</v>
      </c>
      <c r="Q393">
        <v>10</v>
      </c>
      <c r="R393">
        <v>10</v>
      </c>
      <c r="S393">
        <v>391</v>
      </c>
      <c r="T393">
        <v>34</v>
      </c>
      <c r="U393">
        <v>114326</v>
      </c>
      <c r="V393">
        <v>10</v>
      </c>
      <c r="W393">
        <v>10</v>
      </c>
      <c r="X393">
        <v>0</v>
      </c>
      <c r="Y393">
        <v>69</v>
      </c>
      <c r="Z393">
        <v>0</v>
      </c>
      <c r="AA393">
        <v>4</v>
      </c>
      <c r="AB393">
        <v>0</v>
      </c>
      <c r="AC393">
        <v>0</v>
      </c>
      <c r="AD393">
        <v>0</v>
      </c>
      <c r="AE393">
        <v>1</v>
      </c>
      <c r="AF393">
        <v>6</v>
      </c>
      <c r="AG393">
        <v>3</v>
      </c>
      <c r="AH393">
        <v>66</v>
      </c>
    </row>
    <row r="394" spans="1:34" x14ac:dyDescent="0.5">
      <c r="A394">
        <v>30</v>
      </c>
      <c r="B394">
        <v>18</v>
      </c>
      <c r="C394">
        <v>27</v>
      </c>
      <c r="D394">
        <v>18</v>
      </c>
      <c r="E394">
        <v>10</v>
      </c>
      <c r="F394">
        <v>33</v>
      </c>
      <c r="G394">
        <v>6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66</v>
      </c>
      <c r="N394">
        <v>66</v>
      </c>
      <c r="O394">
        <v>4</v>
      </c>
      <c r="P394">
        <v>1</v>
      </c>
      <c r="Q394">
        <v>4</v>
      </c>
      <c r="R394">
        <v>4</v>
      </c>
      <c r="S394">
        <v>392</v>
      </c>
      <c r="T394">
        <v>34</v>
      </c>
      <c r="U394">
        <v>114393</v>
      </c>
      <c r="V394">
        <v>4</v>
      </c>
      <c r="W394">
        <v>2</v>
      </c>
      <c r="X394">
        <v>0</v>
      </c>
      <c r="Y394">
        <v>28</v>
      </c>
      <c r="Z394">
        <v>0</v>
      </c>
      <c r="AA394">
        <v>6</v>
      </c>
      <c r="AB394">
        <v>0</v>
      </c>
      <c r="AC394">
        <v>1</v>
      </c>
      <c r="AD394">
        <v>0</v>
      </c>
      <c r="AE394">
        <v>12</v>
      </c>
      <c r="AF394">
        <v>3</v>
      </c>
      <c r="AG394">
        <v>7</v>
      </c>
      <c r="AH394">
        <v>20</v>
      </c>
    </row>
    <row r="395" spans="1:34" x14ac:dyDescent="0.5">
      <c r="A395">
        <v>15</v>
      </c>
      <c r="B395">
        <v>1</v>
      </c>
      <c r="C395">
        <v>46</v>
      </c>
      <c r="D395">
        <v>1</v>
      </c>
      <c r="E395">
        <v>45</v>
      </c>
      <c r="F395">
        <v>16</v>
      </c>
      <c r="G395">
        <v>100</v>
      </c>
      <c r="H395">
        <v>0</v>
      </c>
      <c r="I395">
        <v>0</v>
      </c>
      <c r="J395">
        <v>0</v>
      </c>
      <c r="K395">
        <v>0</v>
      </c>
      <c r="L395">
        <v>1</v>
      </c>
      <c r="M395">
        <v>68</v>
      </c>
      <c r="N395">
        <v>68</v>
      </c>
      <c r="O395">
        <v>0</v>
      </c>
      <c r="P395">
        <v>22222</v>
      </c>
      <c r="Q395">
        <v>0</v>
      </c>
      <c r="R395">
        <v>15</v>
      </c>
      <c r="S395">
        <v>393</v>
      </c>
      <c r="T395">
        <v>36</v>
      </c>
      <c r="U395">
        <v>325</v>
      </c>
      <c r="V395">
        <v>0</v>
      </c>
      <c r="W395">
        <v>15</v>
      </c>
      <c r="X395">
        <v>0</v>
      </c>
      <c r="Y395">
        <v>95</v>
      </c>
      <c r="Z395">
        <v>0</v>
      </c>
      <c r="AA395">
        <v>0</v>
      </c>
      <c r="AB395">
        <v>1</v>
      </c>
      <c r="AC395">
        <v>0</v>
      </c>
      <c r="AD395">
        <v>0</v>
      </c>
      <c r="AE395">
        <v>1</v>
      </c>
      <c r="AF395">
        <v>2</v>
      </c>
      <c r="AG395">
        <v>3</v>
      </c>
      <c r="AH395">
        <v>90</v>
      </c>
    </row>
    <row r="396" spans="1:34" x14ac:dyDescent="0.5">
      <c r="A396">
        <v>18</v>
      </c>
      <c r="B396">
        <v>2</v>
      </c>
      <c r="C396">
        <v>42</v>
      </c>
      <c r="D396">
        <v>2</v>
      </c>
      <c r="E396">
        <v>48</v>
      </c>
      <c r="F396">
        <v>21</v>
      </c>
      <c r="G396">
        <v>6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68</v>
      </c>
      <c r="N396">
        <v>68</v>
      </c>
      <c r="O396">
        <v>9</v>
      </c>
      <c r="P396">
        <v>2202</v>
      </c>
      <c r="Q396">
        <v>9</v>
      </c>
      <c r="R396">
        <v>14</v>
      </c>
      <c r="S396">
        <v>394</v>
      </c>
      <c r="T396">
        <v>36</v>
      </c>
      <c r="U396">
        <v>326</v>
      </c>
      <c r="V396">
        <v>9</v>
      </c>
      <c r="W396">
        <v>12</v>
      </c>
      <c r="X396">
        <v>0</v>
      </c>
      <c r="Y396">
        <v>84</v>
      </c>
      <c r="Z396">
        <v>0</v>
      </c>
      <c r="AA396">
        <v>2</v>
      </c>
      <c r="AB396">
        <v>0</v>
      </c>
      <c r="AC396">
        <v>0</v>
      </c>
      <c r="AD396">
        <v>0</v>
      </c>
      <c r="AE396">
        <v>2</v>
      </c>
      <c r="AF396">
        <v>4</v>
      </c>
      <c r="AG396">
        <v>2</v>
      </c>
      <c r="AH396">
        <v>73</v>
      </c>
    </row>
    <row r="397" spans="1:34" x14ac:dyDescent="0.5">
      <c r="A397">
        <v>22</v>
      </c>
      <c r="B397">
        <v>3</v>
      </c>
      <c r="C397">
        <v>34</v>
      </c>
      <c r="D397">
        <v>4</v>
      </c>
      <c r="E397">
        <v>25</v>
      </c>
      <c r="F397">
        <v>14</v>
      </c>
      <c r="G397">
        <v>66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68</v>
      </c>
      <c r="N397">
        <v>68</v>
      </c>
      <c r="O397">
        <v>8</v>
      </c>
      <c r="P397">
        <v>22102</v>
      </c>
      <c r="Q397">
        <v>8</v>
      </c>
      <c r="R397">
        <v>11</v>
      </c>
      <c r="S397">
        <v>395</v>
      </c>
      <c r="T397">
        <v>36</v>
      </c>
      <c r="U397">
        <v>327</v>
      </c>
      <c r="V397">
        <v>8</v>
      </c>
      <c r="W397">
        <v>6</v>
      </c>
      <c r="X397">
        <v>0</v>
      </c>
      <c r="Y397">
        <v>62</v>
      </c>
      <c r="Z397">
        <v>0</v>
      </c>
      <c r="AA397">
        <v>5</v>
      </c>
      <c r="AB397">
        <v>0</v>
      </c>
      <c r="AC397">
        <v>0</v>
      </c>
      <c r="AD397">
        <v>0</v>
      </c>
      <c r="AE397">
        <v>3</v>
      </c>
      <c r="AF397">
        <v>9</v>
      </c>
      <c r="AG397">
        <v>2</v>
      </c>
      <c r="AH397">
        <v>60</v>
      </c>
    </row>
    <row r="398" spans="1:34" x14ac:dyDescent="0.5">
      <c r="A398">
        <v>22</v>
      </c>
      <c r="B398">
        <v>6</v>
      </c>
      <c r="C398">
        <v>40</v>
      </c>
      <c r="D398">
        <v>7</v>
      </c>
      <c r="E398">
        <v>18</v>
      </c>
      <c r="F398">
        <v>23</v>
      </c>
      <c r="G398">
        <v>4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68</v>
      </c>
      <c r="N398">
        <v>68</v>
      </c>
      <c r="O398">
        <v>3</v>
      </c>
      <c r="P398">
        <v>10112</v>
      </c>
      <c r="Q398">
        <v>3</v>
      </c>
      <c r="R398">
        <v>10</v>
      </c>
      <c r="S398">
        <v>396</v>
      </c>
      <c r="T398">
        <v>36</v>
      </c>
      <c r="U398">
        <v>436</v>
      </c>
      <c r="V398">
        <v>3</v>
      </c>
      <c r="W398">
        <v>3</v>
      </c>
      <c r="X398">
        <v>0</v>
      </c>
      <c r="Y398">
        <v>51</v>
      </c>
      <c r="Z398">
        <v>0</v>
      </c>
      <c r="AA398">
        <v>3</v>
      </c>
      <c r="AB398">
        <v>0</v>
      </c>
      <c r="AC398">
        <v>0</v>
      </c>
      <c r="AD398">
        <v>0</v>
      </c>
      <c r="AE398">
        <v>8</v>
      </c>
      <c r="AF398">
        <v>7</v>
      </c>
      <c r="AG398">
        <v>5</v>
      </c>
      <c r="AH398">
        <v>53</v>
      </c>
    </row>
    <row r="399" spans="1:34" x14ac:dyDescent="0.5">
      <c r="A399">
        <v>22</v>
      </c>
      <c r="B399">
        <v>13</v>
      </c>
      <c r="C399">
        <v>23</v>
      </c>
      <c r="D399">
        <v>15</v>
      </c>
      <c r="E399">
        <v>14</v>
      </c>
      <c r="F399">
        <v>40</v>
      </c>
      <c r="G399">
        <v>26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68</v>
      </c>
      <c r="N399">
        <v>68</v>
      </c>
      <c r="O399">
        <v>5</v>
      </c>
      <c r="P399">
        <v>20100</v>
      </c>
      <c r="Q399">
        <v>5</v>
      </c>
      <c r="R399">
        <v>10</v>
      </c>
      <c r="S399">
        <v>397</v>
      </c>
      <c r="T399">
        <v>36</v>
      </c>
      <c r="U399">
        <v>741</v>
      </c>
      <c r="V399">
        <v>5</v>
      </c>
      <c r="W399">
        <v>2</v>
      </c>
      <c r="X399">
        <v>0</v>
      </c>
      <c r="Y399">
        <v>44</v>
      </c>
      <c r="Z399">
        <v>0</v>
      </c>
      <c r="AA399">
        <v>4</v>
      </c>
      <c r="AB399">
        <v>0</v>
      </c>
      <c r="AC399">
        <v>2</v>
      </c>
      <c r="AD399">
        <v>0</v>
      </c>
      <c r="AE399">
        <v>12</v>
      </c>
      <c r="AF399">
        <v>4</v>
      </c>
      <c r="AG399">
        <v>4</v>
      </c>
      <c r="AH399">
        <v>36</v>
      </c>
    </row>
    <row r="400" spans="1:34" x14ac:dyDescent="0.5">
      <c r="A400">
        <v>21</v>
      </c>
      <c r="B400">
        <v>18</v>
      </c>
      <c r="C400">
        <v>32</v>
      </c>
      <c r="D400">
        <v>3</v>
      </c>
      <c r="E400">
        <v>23</v>
      </c>
      <c r="F400">
        <v>20</v>
      </c>
      <c r="G400">
        <v>86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68</v>
      </c>
      <c r="N400">
        <v>68</v>
      </c>
      <c r="O400">
        <v>9</v>
      </c>
      <c r="P400">
        <v>22212</v>
      </c>
      <c r="Q400">
        <v>9</v>
      </c>
      <c r="R400">
        <v>11</v>
      </c>
      <c r="S400">
        <v>398</v>
      </c>
      <c r="T400">
        <v>36</v>
      </c>
      <c r="U400">
        <v>748</v>
      </c>
      <c r="V400">
        <v>9</v>
      </c>
      <c r="W400">
        <v>8</v>
      </c>
      <c r="X400">
        <v>0</v>
      </c>
      <c r="Y400">
        <v>64</v>
      </c>
      <c r="Z400">
        <v>0</v>
      </c>
      <c r="AA400">
        <v>5</v>
      </c>
      <c r="AB400">
        <v>0</v>
      </c>
      <c r="AC400">
        <v>0</v>
      </c>
      <c r="AD400">
        <v>0</v>
      </c>
      <c r="AE400">
        <v>5</v>
      </c>
      <c r="AF400">
        <v>5</v>
      </c>
      <c r="AG400">
        <v>2</v>
      </c>
      <c r="AH400">
        <v>46</v>
      </c>
    </row>
    <row r="401" spans="1:34" x14ac:dyDescent="0.5">
      <c r="A401">
        <v>23</v>
      </c>
      <c r="B401">
        <v>5</v>
      </c>
      <c r="C401">
        <v>34</v>
      </c>
      <c r="D401">
        <v>5</v>
      </c>
      <c r="E401">
        <v>26</v>
      </c>
      <c r="F401">
        <v>33</v>
      </c>
      <c r="G401">
        <v>4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68</v>
      </c>
      <c r="N401">
        <v>68</v>
      </c>
      <c r="O401">
        <v>8</v>
      </c>
      <c r="P401">
        <v>20200</v>
      </c>
      <c r="Q401">
        <v>8</v>
      </c>
      <c r="R401">
        <v>9</v>
      </c>
      <c r="S401">
        <v>399</v>
      </c>
      <c r="T401">
        <v>36</v>
      </c>
      <c r="U401">
        <v>101014</v>
      </c>
      <c r="V401">
        <v>8</v>
      </c>
      <c r="W401">
        <v>7</v>
      </c>
      <c r="X401">
        <v>0</v>
      </c>
      <c r="Y401">
        <v>54</v>
      </c>
      <c r="Z401">
        <v>0</v>
      </c>
      <c r="AA401">
        <v>5</v>
      </c>
      <c r="AB401">
        <v>0</v>
      </c>
      <c r="AC401">
        <v>2</v>
      </c>
      <c r="AD401">
        <v>0</v>
      </c>
      <c r="AE401">
        <v>9</v>
      </c>
      <c r="AF401">
        <v>2</v>
      </c>
      <c r="AG401">
        <v>4</v>
      </c>
      <c r="AH401">
        <v>60</v>
      </c>
    </row>
    <row r="402" spans="1:34" x14ac:dyDescent="0.5">
      <c r="A402">
        <v>42</v>
      </c>
      <c r="B402">
        <v>4</v>
      </c>
      <c r="C402">
        <v>14</v>
      </c>
      <c r="D402">
        <v>19</v>
      </c>
      <c r="E402">
        <v>20</v>
      </c>
      <c r="F402">
        <v>50</v>
      </c>
      <c r="G402">
        <v>26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68</v>
      </c>
      <c r="N402">
        <v>68</v>
      </c>
      <c r="O402">
        <v>4</v>
      </c>
      <c r="P402">
        <v>21</v>
      </c>
      <c r="Q402">
        <v>4</v>
      </c>
      <c r="R402">
        <v>1</v>
      </c>
      <c r="S402">
        <v>400</v>
      </c>
      <c r="T402">
        <v>36</v>
      </c>
      <c r="U402">
        <v>101016</v>
      </c>
      <c r="V402">
        <v>4</v>
      </c>
      <c r="W402">
        <v>2</v>
      </c>
      <c r="X402">
        <v>0</v>
      </c>
      <c r="Y402">
        <v>2</v>
      </c>
      <c r="Z402">
        <v>0</v>
      </c>
      <c r="AA402">
        <v>14</v>
      </c>
      <c r="AB402">
        <v>0</v>
      </c>
      <c r="AC402">
        <v>1</v>
      </c>
      <c r="AD402">
        <v>0</v>
      </c>
      <c r="AE402">
        <v>14</v>
      </c>
      <c r="AF402">
        <v>2</v>
      </c>
      <c r="AG402">
        <v>3</v>
      </c>
      <c r="AH402">
        <v>13</v>
      </c>
    </row>
    <row r="403" spans="1:34" x14ac:dyDescent="0.5">
      <c r="A403">
        <v>26</v>
      </c>
      <c r="B403">
        <v>9</v>
      </c>
      <c r="C403">
        <v>28</v>
      </c>
      <c r="D403">
        <v>13</v>
      </c>
      <c r="E403">
        <v>17</v>
      </c>
      <c r="F403">
        <v>31</v>
      </c>
      <c r="G403">
        <v>33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68</v>
      </c>
      <c r="N403">
        <v>68</v>
      </c>
      <c r="O403">
        <v>3</v>
      </c>
      <c r="P403">
        <v>12010</v>
      </c>
      <c r="Q403">
        <v>3</v>
      </c>
      <c r="R403">
        <v>8</v>
      </c>
      <c r="S403">
        <v>401</v>
      </c>
      <c r="T403">
        <v>36</v>
      </c>
      <c r="U403">
        <v>101020</v>
      </c>
      <c r="V403">
        <v>3</v>
      </c>
      <c r="W403">
        <v>3</v>
      </c>
      <c r="X403">
        <v>0</v>
      </c>
      <c r="Y403">
        <v>45</v>
      </c>
      <c r="Z403">
        <v>0</v>
      </c>
      <c r="AA403">
        <v>5</v>
      </c>
      <c r="AB403">
        <v>0</v>
      </c>
      <c r="AC403">
        <v>2</v>
      </c>
      <c r="AD403">
        <v>0</v>
      </c>
      <c r="AE403">
        <v>8</v>
      </c>
      <c r="AF403">
        <v>7</v>
      </c>
      <c r="AG403">
        <v>5</v>
      </c>
      <c r="AH403">
        <v>60</v>
      </c>
    </row>
    <row r="404" spans="1:34" x14ac:dyDescent="0.5">
      <c r="A404">
        <v>16</v>
      </c>
      <c r="B404">
        <v>2</v>
      </c>
      <c r="C404">
        <v>36</v>
      </c>
      <c r="D404">
        <v>8</v>
      </c>
      <c r="E404">
        <v>23</v>
      </c>
      <c r="F404">
        <v>34</v>
      </c>
      <c r="G404">
        <v>46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68</v>
      </c>
      <c r="N404">
        <v>68</v>
      </c>
      <c r="O404">
        <v>3</v>
      </c>
      <c r="P404">
        <v>21002</v>
      </c>
      <c r="Q404">
        <v>3</v>
      </c>
      <c r="R404">
        <v>10</v>
      </c>
      <c r="S404">
        <v>402</v>
      </c>
      <c r="T404">
        <v>36</v>
      </c>
      <c r="U404">
        <v>101026</v>
      </c>
      <c r="V404">
        <v>3</v>
      </c>
      <c r="W404">
        <v>3</v>
      </c>
      <c r="X404">
        <v>0</v>
      </c>
      <c r="Y404">
        <v>50</v>
      </c>
      <c r="Z404">
        <v>0</v>
      </c>
      <c r="AA404">
        <v>2</v>
      </c>
      <c r="AB404">
        <v>0</v>
      </c>
      <c r="AC404">
        <v>0</v>
      </c>
      <c r="AD404">
        <v>0</v>
      </c>
      <c r="AE404">
        <v>10</v>
      </c>
      <c r="AF404">
        <v>5</v>
      </c>
      <c r="AG404">
        <v>6</v>
      </c>
      <c r="AH404">
        <v>43</v>
      </c>
    </row>
    <row r="405" spans="1:34" x14ac:dyDescent="0.5">
      <c r="A405">
        <v>31</v>
      </c>
      <c r="B405">
        <v>17</v>
      </c>
      <c r="C405">
        <v>24</v>
      </c>
      <c r="D405">
        <v>18</v>
      </c>
      <c r="E405">
        <v>23</v>
      </c>
      <c r="F405">
        <v>43</v>
      </c>
      <c r="G405">
        <v>46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68</v>
      </c>
      <c r="N405">
        <v>68</v>
      </c>
      <c r="O405">
        <v>4</v>
      </c>
      <c r="P405">
        <v>1220</v>
      </c>
      <c r="Q405">
        <v>4</v>
      </c>
      <c r="R405">
        <v>4</v>
      </c>
      <c r="S405">
        <v>403</v>
      </c>
      <c r="T405">
        <v>36</v>
      </c>
      <c r="U405">
        <v>101028</v>
      </c>
      <c r="V405">
        <v>4</v>
      </c>
      <c r="W405">
        <v>2</v>
      </c>
      <c r="X405">
        <v>0</v>
      </c>
      <c r="Y405">
        <v>26</v>
      </c>
      <c r="Z405">
        <v>0</v>
      </c>
      <c r="AA405">
        <v>9</v>
      </c>
      <c r="AB405">
        <v>0</v>
      </c>
      <c r="AC405">
        <v>2</v>
      </c>
      <c r="AD405">
        <v>0</v>
      </c>
      <c r="AE405">
        <v>13</v>
      </c>
      <c r="AF405">
        <v>3</v>
      </c>
      <c r="AG405">
        <v>5</v>
      </c>
      <c r="AH405">
        <v>23</v>
      </c>
    </row>
    <row r="406" spans="1:34" x14ac:dyDescent="0.5">
      <c r="A406">
        <v>19</v>
      </c>
      <c r="B406">
        <v>8</v>
      </c>
      <c r="C406">
        <v>26</v>
      </c>
      <c r="D406">
        <v>11</v>
      </c>
      <c r="E406">
        <v>19</v>
      </c>
      <c r="F406">
        <v>31</v>
      </c>
      <c r="G406">
        <v>4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68</v>
      </c>
      <c r="N406">
        <v>68</v>
      </c>
      <c r="O406">
        <v>3</v>
      </c>
      <c r="P406">
        <v>20200</v>
      </c>
      <c r="Q406">
        <v>3</v>
      </c>
      <c r="R406">
        <v>9</v>
      </c>
      <c r="S406">
        <v>404</v>
      </c>
      <c r="T406">
        <v>36</v>
      </c>
      <c r="U406">
        <v>101033</v>
      </c>
      <c r="V406">
        <v>3</v>
      </c>
      <c r="W406">
        <v>4</v>
      </c>
      <c r="X406">
        <v>0</v>
      </c>
      <c r="Y406">
        <v>46</v>
      </c>
      <c r="Z406">
        <v>0</v>
      </c>
      <c r="AA406">
        <v>4</v>
      </c>
      <c r="AB406">
        <v>0</v>
      </c>
      <c r="AC406">
        <v>2</v>
      </c>
      <c r="AD406">
        <v>0</v>
      </c>
      <c r="AE406">
        <v>12</v>
      </c>
      <c r="AF406">
        <v>2</v>
      </c>
      <c r="AG406">
        <v>5</v>
      </c>
      <c r="AH406">
        <v>60</v>
      </c>
    </row>
    <row r="407" spans="1:34" x14ac:dyDescent="0.5">
      <c r="A407">
        <v>25</v>
      </c>
      <c r="B407">
        <v>19</v>
      </c>
      <c r="C407">
        <v>33</v>
      </c>
      <c r="D407">
        <v>9</v>
      </c>
      <c r="E407">
        <v>19</v>
      </c>
      <c r="F407">
        <v>33</v>
      </c>
      <c r="G407">
        <v>8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68</v>
      </c>
      <c r="N407">
        <v>68</v>
      </c>
      <c r="O407">
        <v>3</v>
      </c>
      <c r="P407">
        <v>20222</v>
      </c>
      <c r="Q407">
        <v>3</v>
      </c>
      <c r="R407">
        <v>9</v>
      </c>
      <c r="S407">
        <v>405</v>
      </c>
      <c r="T407">
        <v>36</v>
      </c>
      <c r="U407">
        <v>101037</v>
      </c>
      <c r="V407">
        <v>3</v>
      </c>
      <c r="W407">
        <v>6</v>
      </c>
      <c r="X407">
        <v>0</v>
      </c>
      <c r="Y407">
        <v>49</v>
      </c>
      <c r="Z407">
        <v>0</v>
      </c>
      <c r="AA407">
        <v>5</v>
      </c>
      <c r="AB407">
        <v>0</v>
      </c>
      <c r="AC407">
        <v>0</v>
      </c>
      <c r="AD407">
        <v>0</v>
      </c>
      <c r="AE407">
        <v>12</v>
      </c>
      <c r="AF407">
        <v>0</v>
      </c>
      <c r="AG407">
        <v>4</v>
      </c>
      <c r="AH407">
        <v>53</v>
      </c>
    </row>
    <row r="408" spans="1:34" x14ac:dyDescent="0.5">
      <c r="A408">
        <v>22</v>
      </c>
      <c r="B408">
        <v>12</v>
      </c>
      <c r="C408">
        <v>29</v>
      </c>
      <c r="D408">
        <v>17</v>
      </c>
      <c r="E408">
        <v>15</v>
      </c>
      <c r="F408">
        <v>38</v>
      </c>
      <c r="G408">
        <v>26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68</v>
      </c>
      <c r="N408">
        <v>68</v>
      </c>
      <c r="O408">
        <v>4</v>
      </c>
      <c r="P408">
        <v>20100</v>
      </c>
      <c r="Q408">
        <v>4</v>
      </c>
      <c r="R408">
        <v>7</v>
      </c>
      <c r="S408">
        <v>406</v>
      </c>
      <c r="T408">
        <v>36</v>
      </c>
      <c r="U408">
        <v>101041</v>
      </c>
      <c r="V408">
        <v>4</v>
      </c>
      <c r="W408">
        <v>2</v>
      </c>
      <c r="X408">
        <v>0</v>
      </c>
      <c r="Y408">
        <v>35</v>
      </c>
      <c r="Z408">
        <v>0</v>
      </c>
      <c r="AA408">
        <v>5</v>
      </c>
      <c r="AB408">
        <v>0</v>
      </c>
      <c r="AC408">
        <v>2</v>
      </c>
      <c r="AD408">
        <v>0</v>
      </c>
      <c r="AE408">
        <v>14</v>
      </c>
      <c r="AF408">
        <v>2</v>
      </c>
      <c r="AG408">
        <v>6</v>
      </c>
      <c r="AH408">
        <v>26</v>
      </c>
    </row>
    <row r="409" spans="1:34" x14ac:dyDescent="0.5">
      <c r="A409">
        <v>14</v>
      </c>
      <c r="B409">
        <v>16</v>
      </c>
      <c r="C409">
        <v>24</v>
      </c>
      <c r="D409">
        <v>14</v>
      </c>
      <c r="E409">
        <v>21</v>
      </c>
      <c r="F409">
        <v>36</v>
      </c>
      <c r="G409">
        <v>2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68</v>
      </c>
      <c r="N409">
        <v>68</v>
      </c>
      <c r="O409">
        <v>3</v>
      </c>
      <c r="P409">
        <v>111</v>
      </c>
      <c r="Q409">
        <v>5</v>
      </c>
      <c r="R409">
        <v>10</v>
      </c>
      <c r="S409">
        <v>407</v>
      </c>
      <c r="T409">
        <v>36</v>
      </c>
      <c r="U409">
        <v>110776</v>
      </c>
      <c r="V409">
        <v>5</v>
      </c>
      <c r="W409">
        <v>2</v>
      </c>
      <c r="X409">
        <v>0</v>
      </c>
      <c r="Y409">
        <v>45</v>
      </c>
      <c r="Z409">
        <v>0</v>
      </c>
      <c r="AA409">
        <v>4</v>
      </c>
      <c r="AB409">
        <v>0</v>
      </c>
      <c r="AC409">
        <v>1</v>
      </c>
      <c r="AD409">
        <v>0</v>
      </c>
      <c r="AE409">
        <v>11</v>
      </c>
      <c r="AF409">
        <v>5</v>
      </c>
      <c r="AG409">
        <v>4</v>
      </c>
      <c r="AH409">
        <v>23</v>
      </c>
    </row>
    <row r="410" spans="1:34" x14ac:dyDescent="0.5">
      <c r="A410">
        <v>33</v>
      </c>
      <c r="B410">
        <v>10</v>
      </c>
      <c r="C410">
        <v>31</v>
      </c>
      <c r="D410">
        <v>10</v>
      </c>
      <c r="E410">
        <v>31</v>
      </c>
      <c r="F410">
        <v>30</v>
      </c>
      <c r="G410">
        <v>33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68</v>
      </c>
      <c r="N410">
        <v>68</v>
      </c>
      <c r="O410">
        <v>3</v>
      </c>
      <c r="P410">
        <v>12010</v>
      </c>
      <c r="Q410">
        <v>3</v>
      </c>
      <c r="R410">
        <v>5</v>
      </c>
      <c r="S410">
        <v>408</v>
      </c>
      <c r="T410">
        <v>36</v>
      </c>
      <c r="U410">
        <v>111339</v>
      </c>
      <c r="V410">
        <v>3</v>
      </c>
      <c r="W410">
        <v>6</v>
      </c>
      <c r="X410">
        <v>0</v>
      </c>
      <c r="Y410">
        <v>47</v>
      </c>
      <c r="Z410">
        <v>0</v>
      </c>
      <c r="AA410">
        <v>6</v>
      </c>
      <c r="AB410">
        <v>0</v>
      </c>
      <c r="AC410">
        <v>2</v>
      </c>
      <c r="AD410">
        <v>0</v>
      </c>
      <c r="AE410">
        <v>5</v>
      </c>
      <c r="AF410">
        <v>7</v>
      </c>
      <c r="AG410">
        <v>7</v>
      </c>
      <c r="AH410">
        <v>50</v>
      </c>
    </row>
    <row r="411" spans="1:34" x14ac:dyDescent="0.5">
      <c r="A411">
        <v>21</v>
      </c>
      <c r="B411">
        <v>14</v>
      </c>
      <c r="C411">
        <v>26</v>
      </c>
      <c r="D411">
        <v>12</v>
      </c>
      <c r="E411">
        <v>17</v>
      </c>
      <c r="F411">
        <v>29</v>
      </c>
      <c r="G411">
        <v>73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68</v>
      </c>
      <c r="N411">
        <v>68</v>
      </c>
      <c r="O411">
        <v>3</v>
      </c>
      <c r="P411">
        <v>12122</v>
      </c>
      <c r="Q411">
        <v>3</v>
      </c>
      <c r="R411">
        <v>8</v>
      </c>
      <c r="S411">
        <v>409</v>
      </c>
      <c r="T411">
        <v>36</v>
      </c>
      <c r="U411">
        <v>113142</v>
      </c>
      <c r="V411">
        <v>3</v>
      </c>
      <c r="W411">
        <v>4</v>
      </c>
      <c r="X411">
        <v>0</v>
      </c>
      <c r="Y411">
        <v>45</v>
      </c>
      <c r="Z411">
        <v>0</v>
      </c>
      <c r="AA411">
        <v>5</v>
      </c>
      <c r="AB411">
        <v>0</v>
      </c>
      <c r="AC411">
        <v>0</v>
      </c>
      <c r="AD411">
        <v>0</v>
      </c>
      <c r="AE411">
        <v>10</v>
      </c>
      <c r="AF411">
        <v>4</v>
      </c>
      <c r="AG411">
        <v>5</v>
      </c>
      <c r="AH411">
        <v>46</v>
      </c>
    </row>
    <row r="412" spans="1:34" x14ac:dyDescent="0.5">
      <c r="A412">
        <v>23</v>
      </c>
      <c r="B412">
        <v>20</v>
      </c>
      <c r="C412">
        <v>33</v>
      </c>
      <c r="D412">
        <v>6</v>
      </c>
      <c r="E412">
        <v>19</v>
      </c>
      <c r="F412">
        <v>24</v>
      </c>
      <c r="G412">
        <v>2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68</v>
      </c>
      <c r="N412">
        <v>68</v>
      </c>
      <c r="O412">
        <v>8</v>
      </c>
      <c r="P412">
        <v>2</v>
      </c>
      <c r="Q412">
        <v>8</v>
      </c>
      <c r="R412">
        <v>10</v>
      </c>
      <c r="S412">
        <v>410</v>
      </c>
      <c r="T412">
        <v>36</v>
      </c>
      <c r="U412">
        <v>131174</v>
      </c>
      <c r="V412">
        <v>8</v>
      </c>
      <c r="W412">
        <v>5</v>
      </c>
      <c r="X412">
        <v>0</v>
      </c>
      <c r="Y412">
        <v>53</v>
      </c>
      <c r="Z412">
        <v>0</v>
      </c>
      <c r="AA412">
        <v>5</v>
      </c>
      <c r="AB412">
        <v>0</v>
      </c>
      <c r="AC412">
        <v>0</v>
      </c>
      <c r="AD412">
        <v>0</v>
      </c>
      <c r="AE412">
        <v>8</v>
      </c>
      <c r="AF412">
        <v>5</v>
      </c>
      <c r="AG412">
        <v>3</v>
      </c>
      <c r="AH412">
        <v>33</v>
      </c>
    </row>
    <row r="413" spans="1:34" x14ac:dyDescent="0.5">
      <c r="A413">
        <v>19</v>
      </c>
      <c r="B413">
        <v>21</v>
      </c>
      <c r="C413">
        <v>15</v>
      </c>
      <c r="D413">
        <v>16</v>
      </c>
      <c r="E413">
        <v>11</v>
      </c>
      <c r="F413">
        <v>24</v>
      </c>
      <c r="G413">
        <v>2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68</v>
      </c>
      <c r="N413">
        <v>68</v>
      </c>
      <c r="O413">
        <v>4</v>
      </c>
      <c r="P413">
        <v>1110</v>
      </c>
      <c r="Q413">
        <v>4</v>
      </c>
      <c r="R413">
        <v>5</v>
      </c>
      <c r="S413">
        <v>411</v>
      </c>
      <c r="T413">
        <v>36</v>
      </c>
      <c r="U413">
        <v>131388</v>
      </c>
      <c r="V413">
        <v>4</v>
      </c>
      <c r="W413">
        <v>4</v>
      </c>
      <c r="X413">
        <v>0</v>
      </c>
      <c r="Y413">
        <v>37</v>
      </c>
      <c r="Z413">
        <v>0</v>
      </c>
      <c r="AA413">
        <v>8</v>
      </c>
      <c r="AB413">
        <v>0</v>
      </c>
      <c r="AC413">
        <v>2</v>
      </c>
      <c r="AD413">
        <v>0</v>
      </c>
      <c r="AE413">
        <v>9</v>
      </c>
      <c r="AF413">
        <v>5</v>
      </c>
      <c r="AG413">
        <v>5</v>
      </c>
      <c r="AH413">
        <v>33</v>
      </c>
    </row>
    <row r="414" spans="1:34" x14ac:dyDescent="0.5">
      <c r="A414">
        <v>0</v>
      </c>
      <c r="B414">
        <v>1</v>
      </c>
      <c r="C414">
        <v>0</v>
      </c>
      <c r="D414">
        <v>1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1</v>
      </c>
      <c r="M414">
        <v>76</v>
      </c>
      <c r="N414">
        <v>76</v>
      </c>
      <c r="O414">
        <v>0</v>
      </c>
      <c r="P414">
        <v>0</v>
      </c>
      <c r="Q414">
        <v>0</v>
      </c>
      <c r="R414">
        <v>0</v>
      </c>
      <c r="S414">
        <v>412</v>
      </c>
      <c r="T414">
        <v>0</v>
      </c>
      <c r="U414">
        <v>211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</row>
    <row r="415" spans="1:34" x14ac:dyDescent="0.5">
      <c r="A415">
        <v>0</v>
      </c>
      <c r="B415">
        <v>1</v>
      </c>
      <c r="C415">
        <v>0</v>
      </c>
      <c r="D415">
        <v>1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76</v>
      </c>
      <c r="N415">
        <v>76</v>
      </c>
      <c r="O415">
        <v>0</v>
      </c>
      <c r="P415">
        <v>0</v>
      </c>
      <c r="Q415">
        <v>0</v>
      </c>
      <c r="R415">
        <v>0</v>
      </c>
      <c r="S415">
        <v>413</v>
      </c>
      <c r="T415">
        <v>0</v>
      </c>
      <c r="U415">
        <v>263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</row>
    <row r="416" spans="1:34" x14ac:dyDescent="0.5">
      <c r="A416">
        <v>0</v>
      </c>
      <c r="B416">
        <v>1</v>
      </c>
      <c r="C416">
        <v>0</v>
      </c>
      <c r="D416">
        <v>1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76</v>
      </c>
      <c r="N416">
        <v>76</v>
      </c>
      <c r="O416">
        <v>0</v>
      </c>
      <c r="P416">
        <v>0</v>
      </c>
      <c r="Q416">
        <v>0</v>
      </c>
      <c r="R416">
        <v>0</v>
      </c>
      <c r="S416">
        <v>414</v>
      </c>
      <c r="T416">
        <v>0</v>
      </c>
      <c r="U416">
        <v>266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</row>
    <row r="417" spans="1:34" x14ac:dyDescent="0.5">
      <c r="A417">
        <v>0</v>
      </c>
      <c r="B417">
        <v>1</v>
      </c>
      <c r="C417">
        <v>0</v>
      </c>
      <c r="D417">
        <v>1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76</v>
      </c>
      <c r="N417">
        <v>76</v>
      </c>
      <c r="O417">
        <v>0</v>
      </c>
      <c r="P417">
        <v>0</v>
      </c>
      <c r="Q417">
        <v>0</v>
      </c>
      <c r="R417">
        <v>0</v>
      </c>
      <c r="S417">
        <v>415</v>
      </c>
      <c r="T417">
        <v>0</v>
      </c>
      <c r="U417">
        <v>267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</row>
    <row r="418" spans="1:34" x14ac:dyDescent="0.5">
      <c r="A418">
        <v>0</v>
      </c>
      <c r="B418">
        <v>1</v>
      </c>
      <c r="C418">
        <v>0</v>
      </c>
      <c r="D418">
        <v>1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76</v>
      </c>
      <c r="N418">
        <v>76</v>
      </c>
      <c r="O418">
        <v>0</v>
      </c>
      <c r="P418">
        <v>0</v>
      </c>
      <c r="Q418">
        <v>0</v>
      </c>
      <c r="R418">
        <v>0</v>
      </c>
      <c r="S418">
        <v>416</v>
      </c>
      <c r="T418">
        <v>0</v>
      </c>
      <c r="U418">
        <v>278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</row>
    <row r="419" spans="1:34" x14ac:dyDescent="0.5">
      <c r="A419">
        <v>0</v>
      </c>
      <c r="B419">
        <v>3</v>
      </c>
      <c r="C419">
        <v>0</v>
      </c>
      <c r="D419">
        <v>1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76</v>
      </c>
      <c r="N419">
        <v>76</v>
      </c>
      <c r="O419">
        <v>0</v>
      </c>
      <c r="P419">
        <v>0</v>
      </c>
      <c r="Q419">
        <v>0</v>
      </c>
      <c r="R419">
        <v>0</v>
      </c>
      <c r="S419">
        <v>417</v>
      </c>
      <c r="T419">
        <v>0</v>
      </c>
      <c r="U419">
        <v>28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</row>
    <row r="420" spans="1:34" x14ac:dyDescent="0.5">
      <c r="A420">
        <v>0</v>
      </c>
      <c r="B420">
        <v>1</v>
      </c>
      <c r="C420">
        <v>0</v>
      </c>
      <c r="D420">
        <v>1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76</v>
      </c>
      <c r="N420">
        <v>76</v>
      </c>
      <c r="O420">
        <v>0</v>
      </c>
      <c r="P420">
        <v>0</v>
      </c>
      <c r="Q420">
        <v>0</v>
      </c>
      <c r="R420">
        <v>0</v>
      </c>
      <c r="S420">
        <v>418</v>
      </c>
      <c r="T420">
        <v>0</v>
      </c>
      <c r="U420">
        <v>393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</row>
    <row r="421" spans="1:34" x14ac:dyDescent="0.5">
      <c r="A421">
        <v>0</v>
      </c>
      <c r="B421">
        <v>1</v>
      </c>
      <c r="C421">
        <v>0</v>
      </c>
      <c r="D421">
        <v>1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1</v>
      </c>
      <c r="M421">
        <v>76</v>
      </c>
      <c r="N421">
        <v>76</v>
      </c>
      <c r="O421">
        <v>0</v>
      </c>
      <c r="P421">
        <v>0</v>
      </c>
      <c r="Q421">
        <v>0</v>
      </c>
      <c r="R421">
        <v>0</v>
      </c>
      <c r="S421">
        <v>419</v>
      </c>
      <c r="T421">
        <v>0</v>
      </c>
      <c r="U421">
        <v>1874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</row>
    <row r="422" spans="1:34" x14ac:dyDescent="0.5">
      <c r="A422">
        <v>0</v>
      </c>
      <c r="B422">
        <v>1</v>
      </c>
      <c r="C422">
        <v>0</v>
      </c>
      <c r="D422">
        <v>1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76</v>
      </c>
      <c r="N422">
        <v>76</v>
      </c>
      <c r="O422">
        <v>0</v>
      </c>
      <c r="P422">
        <v>0</v>
      </c>
      <c r="Q422">
        <v>0</v>
      </c>
      <c r="R422">
        <v>0</v>
      </c>
      <c r="S422">
        <v>420</v>
      </c>
      <c r="T422">
        <v>0</v>
      </c>
      <c r="U422">
        <v>1884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</row>
    <row r="423" spans="1:34" x14ac:dyDescent="0.5">
      <c r="A423">
        <v>0</v>
      </c>
      <c r="B423">
        <v>1</v>
      </c>
      <c r="C423">
        <v>0</v>
      </c>
      <c r="D423">
        <v>1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76</v>
      </c>
      <c r="N423">
        <v>76</v>
      </c>
      <c r="O423">
        <v>0</v>
      </c>
      <c r="P423">
        <v>0</v>
      </c>
      <c r="Q423">
        <v>0</v>
      </c>
      <c r="R423">
        <v>0</v>
      </c>
      <c r="S423">
        <v>421</v>
      </c>
      <c r="T423">
        <v>0</v>
      </c>
      <c r="U423">
        <v>100135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</row>
    <row r="424" spans="1:34" x14ac:dyDescent="0.5">
      <c r="A424">
        <v>0</v>
      </c>
      <c r="B424">
        <v>1</v>
      </c>
      <c r="C424">
        <v>0</v>
      </c>
      <c r="D424">
        <v>1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1</v>
      </c>
      <c r="M424">
        <v>76</v>
      </c>
      <c r="N424">
        <v>76</v>
      </c>
      <c r="O424">
        <v>0</v>
      </c>
      <c r="P424">
        <v>0</v>
      </c>
      <c r="Q424">
        <v>0</v>
      </c>
      <c r="R424">
        <v>0</v>
      </c>
      <c r="S424">
        <v>422</v>
      </c>
      <c r="T424">
        <v>0</v>
      </c>
      <c r="U424">
        <v>100325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</row>
    <row r="425" spans="1:34" x14ac:dyDescent="0.5">
      <c r="A425">
        <v>0</v>
      </c>
      <c r="B425">
        <v>1</v>
      </c>
      <c r="C425">
        <v>0</v>
      </c>
      <c r="D425">
        <v>1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76</v>
      </c>
      <c r="N425">
        <v>76</v>
      </c>
      <c r="O425">
        <v>0</v>
      </c>
      <c r="P425">
        <v>0</v>
      </c>
      <c r="Q425">
        <v>0</v>
      </c>
      <c r="R425">
        <v>0</v>
      </c>
      <c r="S425">
        <v>423</v>
      </c>
      <c r="T425">
        <v>0</v>
      </c>
      <c r="U425">
        <v>101047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</row>
    <row r="426" spans="1:34" x14ac:dyDescent="0.5">
      <c r="A426">
        <v>0</v>
      </c>
      <c r="B426">
        <v>1</v>
      </c>
      <c r="C426">
        <v>0</v>
      </c>
      <c r="D426">
        <v>1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76</v>
      </c>
      <c r="N426">
        <v>76</v>
      </c>
      <c r="O426">
        <v>0</v>
      </c>
      <c r="P426">
        <v>0</v>
      </c>
      <c r="Q426">
        <v>0</v>
      </c>
      <c r="R426">
        <v>0</v>
      </c>
      <c r="S426">
        <v>424</v>
      </c>
      <c r="T426">
        <v>0</v>
      </c>
      <c r="U426">
        <v>101059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</row>
    <row r="427" spans="1:34" x14ac:dyDescent="0.5">
      <c r="A427">
        <v>0</v>
      </c>
      <c r="B427">
        <v>1</v>
      </c>
      <c r="C427">
        <v>0</v>
      </c>
      <c r="D427">
        <v>1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1</v>
      </c>
      <c r="M427">
        <v>76</v>
      </c>
      <c r="N427">
        <v>76</v>
      </c>
      <c r="O427">
        <v>0</v>
      </c>
      <c r="P427">
        <v>0</v>
      </c>
      <c r="Q427">
        <v>0</v>
      </c>
      <c r="R427">
        <v>0</v>
      </c>
      <c r="S427">
        <v>425</v>
      </c>
      <c r="T427">
        <v>0</v>
      </c>
      <c r="U427">
        <v>110468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</row>
    <row r="428" spans="1:34" x14ac:dyDescent="0.5">
      <c r="A428">
        <v>0</v>
      </c>
      <c r="B428">
        <v>2</v>
      </c>
      <c r="C428">
        <v>0</v>
      </c>
      <c r="D428">
        <v>1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76</v>
      </c>
      <c r="N428">
        <v>1014</v>
      </c>
      <c r="O428">
        <v>0</v>
      </c>
      <c r="P428">
        <v>0</v>
      </c>
      <c r="Q428">
        <v>0</v>
      </c>
      <c r="R428">
        <v>0</v>
      </c>
      <c r="S428">
        <v>426</v>
      </c>
      <c r="T428">
        <v>0</v>
      </c>
      <c r="U428">
        <v>110975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</row>
    <row r="429" spans="1:34" x14ac:dyDescent="0.5">
      <c r="A429">
        <v>0</v>
      </c>
      <c r="B429">
        <v>4</v>
      </c>
      <c r="C429">
        <v>0</v>
      </c>
      <c r="D429">
        <v>1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76</v>
      </c>
      <c r="N429">
        <v>76</v>
      </c>
      <c r="O429">
        <v>0</v>
      </c>
      <c r="P429">
        <v>0</v>
      </c>
      <c r="Q429">
        <v>0</v>
      </c>
      <c r="R429">
        <v>0</v>
      </c>
      <c r="S429">
        <v>427</v>
      </c>
      <c r="T429">
        <v>0</v>
      </c>
      <c r="U429">
        <v>111205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</row>
    <row r="430" spans="1:34" x14ac:dyDescent="0.5">
      <c r="A430">
        <v>0</v>
      </c>
      <c r="B430">
        <v>2</v>
      </c>
      <c r="C430">
        <v>0</v>
      </c>
      <c r="D430">
        <v>1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76</v>
      </c>
      <c r="N430">
        <v>76</v>
      </c>
      <c r="O430">
        <v>0</v>
      </c>
      <c r="P430">
        <v>0</v>
      </c>
      <c r="Q430">
        <v>0</v>
      </c>
      <c r="R430">
        <v>0</v>
      </c>
      <c r="S430">
        <v>428</v>
      </c>
      <c r="T430">
        <v>0</v>
      </c>
      <c r="U430">
        <v>111596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</row>
    <row r="431" spans="1:34" x14ac:dyDescent="0.5">
      <c r="A431">
        <v>0</v>
      </c>
      <c r="B431">
        <v>1</v>
      </c>
      <c r="C431">
        <v>0</v>
      </c>
      <c r="D431">
        <v>1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1</v>
      </c>
      <c r="M431">
        <v>76</v>
      </c>
      <c r="N431">
        <v>76</v>
      </c>
      <c r="O431">
        <v>0</v>
      </c>
      <c r="P431">
        <v>0</v>
      </c>
      <c r="Q431">
        <v>0</v>
      </c>
      <c r="R431">
        <v>0</v>
      </c>
      <c r="S431">
        <v>429</v>
      </c>
      <c r="T431">
        <v>0</v>
      </c>
      <c r="U431">
        <v>111701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</row>
    <row r="432" spans="1:34" x14ac:dyDescent="0.5">
      <c r="A432">
        <v>0</v>
      </c>
      <c r="B432">
        <v>5</v>
      </c>
      <c r="C432">
        <v>0</v>
      </c>
      <c r="D432">
        <v>1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76</v>
      </c>
      <c r="N432">
        <v>76</v>
      </c>
      <c r="O432">
        <v>0</v>
      </c>
      <c r="P432">
        <v>0</v>
      </c>
      <c r="Q432">
        <v>0</v>
      </c>
      <c r="R432">
        <v>0</v>
      </c>
      <c r="S432">
        <v>430</v>
      </c>
      <c r="T432">
        <v>0</v>
      </c>
      <c r="U432">
        <v>113888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</row>
    <row r="433" spans="1:34" x14ac:dyDescent="0.5">
      <c r="A433">
        <v>0</v>
      </c>
      <c r="B433">
        <v>1</v>
      </c>
      <c r="C433">
        <v>0</v>
      </c>
      <c r="D433">
        <v>1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76</v>
      </c>
      <c r="N433">
        <v>76</v>
      </c>
      <c r="O433">
        <v>0</v>
      </c>
      <c r="P433">
        <v>0</v>
      </c>
      <c r="Q433">
        <v>0</v>
      </c>
      <c r="R433">
        <v>0</v>
      </c>
      <c r="S433">
        <v>431</v>
      </c>
      <c r="T433">
        <v>0</v>
      </c>
      <c r="U433">
        <v>114815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</row>
    <row r="434" spans="1:34" x14ac:dyDescent="0.5">
      <c r="A434">
        <v>0</v>
      </c>
      <c r="B434">
        <v>2</v>
      </c>
      <c r="C434">
        <v>0</v>
      </c>
      <c r="D434">
        <v>4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78</v>
      </c>
      <c r="N434">
        <v>78</v>
      </c>
      <c r="O434">
        <v>0</v>
      </c>
      <c r="P434">
        <v>0</v>
      </c>
      <c r="Q434">
        <v>0</v>
      </c>
      <c r="R434">
        <v>0</v>
      </c>
      <c r="S434">
        <v>432</v>
      </c>
      <c r="T434">
        <v>0</v>
      </c>
      <c r="U434">
        <v>1318</v>
      </c>
      <c r="V434">
        <v>0</v>
      </c>
      <c r="W434">
        <v>0</v>
      </c>
      <c r="X434">
        <v>0</v>
      </c>
      <c r="Y434">
        <v>1812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</row>
    <row r="435" spans="1:34" x14ac:dyDescent="0.5">
      <c r="A435">
        <v>0</v>
      </c>
      <c r="B435">
        <v>2</v>
      </c>
      <c r="C435">
        <v>0</v>
      </c>
      <c r="D435">
        <v>12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78</v>
      </c>
      <c r="N435">
        <v>78</v>
      </c>
      <c r="O435">
        <v>0</v>
      </c>
      <c r="P435">
        <v>0</v>
      </c>
      <c r="Q435">
        <v>0</v>
      </c>
      <c r="R435">
        <v>0</v>
      </c>
      <c r="S435">
        <v>433</v>
      </c>
      <c r="T435">
        <v>0</v>
      </c>
      <c r="U435">
        <v>1328</v>
      </c>
      <c r="V435">
        <v>0</v>
      </c>
      <c r="W435">
        <v>0</v>
      </c>
      <c r="X435">
        <v>0</v>
      </c>
      <c r="Y435">
        <v>1701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</row>
    <row r="436" spans="1:34" x14ac:dyDescent="0.5">
      <c r="A436">
        <v>0</v>
      </c>
      <c r="B436">
        <v>2</v>
      </c>
      <c r="C436">
        <v>0</v>
      </c>
      <c r="D436">
        <v>47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78</v>
      </c>
      <c r="N436">
        <v>78</v>
      </c>
      <c r="O436">
        <v>0</v>
      </c>
      <c r="P436">
        <v>0</v>
      </c>
      <c r="Q436">
        <v>0</v>
      </c>
      <c r="R436">
        <v>0</v>
      </c>
      <c r="S436">
        <v>434</v>
      </c>
      <c r="T436">
        <v>0</v>
      </c>
      <c r="U436">
        <v>1330</v>
      </c>
      <c r="V436">
        <v>0</v>
      </c>
      <c r="W436">
        <v>0</v>
      </c>
      <c r="X436">
        <v>0</v>
      </c>
      <c r="Y436">
        <v>1473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</row>
    <row r="437" spans="1:34" x14ac:dyDescent="0.5">
      <c r="A437">
        <v>0</v>
      </c>
      <c r="B437">
        <v>2</v>
      </c>
      <c r="C437">
        <v>0</v>
      </c>
      <c r="D437">
        <v>21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78</v>
      </c>
      <c r="N437">
        <v>78</v>
      </c>
      <c r="O437">
        <v>0</v>
      </c>
      <c r="P437">
        <v>0</v>
      </c>
      <c r="Q437">
        <v>0</v>
      </c>
      <c r="R437">
        <v>0</v>
      </c>
      <c r="S437">
        <v>435</v>
      </c>
      <c r="T437">
        <v>0</v>
      </c>
      <c r="U437">
        <v>1331</v>
      </c>
      <c r="V437">
        <v>0</v>
      </c>
      <c r="W437">
        <v>0</v>
      </c>
      <c r="X437">
        <v>0</v>
      </c>
      <c r="Y437">
        <v>1591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</row>
    <row r="438" spans="1:34" x14ac:dyDescent="0.5">
      <c r="A438">
        <v>0</v>
      </c>
      <c r="B438">
        <v>2</v>
      </c>
      <c r="C438">
        <v>0</v>
      </c>
      <c r="D438">
        <v>63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78</v>
      </c>
      <c r="N438">
        <v>78</v>
      </c>
      <c r="O438">
        <v>0</v>
      </c>
      <c r="P438">
        <v>0</v>
      </c>
      <c r="Q438">
        <v>0</v>
      </c>
      <c r="R438">
        <v>0</v>
      </c>
      <c r="S438">
        <v>436</v>
      </c>
      <c r="T438">
        <v>0</v>
      </c>
      <c r="U438">
        <v>1334</v>
      </c>
      <c r="V438">
        <v>0</v>
      </c>
      <c r="W438">
        <v>0</v>
      </c>
      <c r="X438">
        <v>0</v>
      </c>
      <c r="Y438">
        <v>1393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</row>
    <row r="439" spans="1:34" x14ac:dyDescent="0.5">
      <c r="A439">
        <v>0</v>
      </c>
      <c r="B439">
        <v>2</v>
      </c>
      <c r="C439">
        <v>0</v>
      </c>
      <c r="D439">
        <v>2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78</v>
      </c>
      <c r="N439">
        <v>78</v>
      </c>
      <c r="O439">
        <v>0</v>
      </c>
      <c r="P439">
        <v>0</v>
      </c>
      <c r="Q439">
        <v>0</v>
      </c>
      <c r="R439">
        <v>0</v>
      </c>
      <c r="S439">
        <v>437</v>
      </c>
      <c r="T439">
        <v>0</v>
      </c>
      <c r="U439">
        <v>1335</v>
      </c>
      <c r="V439">
        <v>0</v>
      </c>
      <c r="W439">
        <v>0</v>
      </c>
      <c r="X439">
        <v>0</v>
      </c>
      <c r="Y439">
        <v>1854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</row>
    <row r="440" spans="1:34" x14ac:dyDescent="0.5">
      <c r="A440">
        <v>0</v>
      </c>
      <c r="B440">
        <v>2</v>
      </c>
      <c r="C440">
        <v>0</v>
      </c>
      <c r="D440">
        <v>13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78</v>
      </c>
      <c r="N440">
        <v>78</v>
      </c>
      <c r="O440">
        <v>0</v>
      </c>
      <c r="P440">
        <v>0</v>
      </c>
      <c r="Q440">
        <v>0</v>
      </c>
      <c r="R440">
        <v>0</v>
      </c>
      <c r="S440">
        <v>438</v>
      </c>
      <c r="T440">
        <v>0</v>
      </c>
      <c r="U440">
        <v>1337</v>
      </c>
      <c r="V440">
        <v>0</v>
      </c>
      <c r="W440">
        <v>0</v>
      </c>
      <c r="X440">
        <v>0</v>
      </c>
      <c r="Y440">
        <v>1686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</row>
    <row r="441" spans="1:34" x14ac:dyDescent="0.5">
      <c r="A441">
        <v>0</v>
      </c>
      <c r="B441">
        <v>2</v>
      </c>
      <c r="C441">
        <v>0</v>
      </c>
      <c r="D441">
        <v>71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78</v>
      </c>
      <c r="N441">
        <v>78</v>
      </c>
      <c r="O441">
        <v>0</v>
      </c>
      <c r="P441">
        <v>0</v>
      </c>
      <c r="Q441">
        <v>0</v>
      </c>
      <c r="R441">
        <v>0</v>
      </c>
      <c r="S441">
        <v>439</v>
      </c>
      <c r="T441">
        <v>0</v>
      </c>
      <c r="U441">
        <v>1341</v>
      </c>
      <c r="V441">
        <v>0</v>
      </c>
      <c r="W441">
        <v>0</v>
      </c>
      <c r="X441">
        <v>0</v>
      </c>
      <c r="Y441">
        <v>1353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</row>
    <row r="442" spans="1:34" x14ac:dyDescent="0.5">
      <c r="A442">
        <v>0</v>
      </c>
      <c r="B442">
        <v>2</v>
      </c>
      <c r="C442">
        <v>0</v>
      </c>
      <c r="D442">
        <v>1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78</v>
      </c>
      <c r="N442">
        <v>78</v>
      </c>
      <c r="O442">
        <v>0</v>
      </c>
      <c r="P442">
        <v>0</v>
      </c>
      <c r="Q442">
        <v>0</v>
      </c>
      <c r="R442">
        <v>0</v>
      </c>
      <c r="S442">
        <v>440</v>
      </c>
      <c r="T442">
        <v>0</v>
      </c>
      <c r="U442">
        <v>1343</v>
      </c>
      <c r="V442">
        <v>0</v>
      </c>
      <c r="W442">
        <v>0</v>
      </c>
      <c r="X442">
        <v>0</v>
      </c>
      <c r="Y442">
        <v>1714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</row>
    <row r="443" spans="1:34" x14ac:dyDescent="0.5">
      <c r="A443">
        <v>0</v>
      </c>
      <c r="B443">
        <v>2</v>
      </c>
      <c r="C443">
        <v>0</v>
      </c>
      <c r="D443">
        <v>5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78</v>
      </c>
      <c r="N443">
        <v>78</v>
      </c>
      <c r="O443">
        <v>0</v>
      </c>
      <c r="P443">
        <v>0</v>
      </c>
      <c r="Q443">
        <v>0</v>
      </c>
      <c r="R443">
        <v>0</v>
      </c>
      <c r="S443">
        <v>441</v>
      </c>
      <c r="T443">
        <v>0</v>
      </c>
      <c r="U443">
        <v>1352</v>
      </c>
      <c r="V443">
        <v>0</v>
      </c>
      <c r="W443">
        <v>0</v>
      </c>
      <c r="X443">
        <v>0</v>
      </c>
      <c r="Y443">
        <v>1466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</row>
    <row r="444" spans="1:34" x14ac:dyDescent="0.5">
      <c r="A444">
        <v>0</v>
      </c>
      <c r="B444">
        <v>2</v>
      </c>
      <c r="C444">
        <v>0</v>
      </c>
      <c r="D444">
        <v>28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78</v>
      </c>
      <c r="N444">
        <v>78</v>
      </c>
      <c r="O444">
        <v>0</v>
      </c>
      <c r="P444">
        <v>0</v>
      </c>
      <c r="Q444">
        <v>0</v>
      </c>
      <c r="R444">
        <v>0</v>
      </c>
      <c r="S444">
        <v>442</v>
      </c>
      <c r="T444">
        <v>0</v>
      </c>
      <c r="U444">
        <v>1353</v>
      </c>
      <c r="V444">
        <v>0</v>
      </c>
      <c r="W444">
        <v>0</v>
      </c>
      <c r="X444">
        <v>0</v>
      </c>
      <c r="Y444">
        <v>1523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</row>
    <row r="445" spans="1:34" x14ac:dyDescent="0.5">
      <c r="A445">
        <v>0</v>
      </c>
      <c r="B445">
        <v>2</v>
      </c>
      <c r="C445">
        <v>0</v>
      </c>
      <c r="D445">
        <v>8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78</v>
      </c>
      <c r="N445">
        <v>78</v>
      </c>
      <c r="O445">
        <v>0</v>
      </c>
      <c r="P445">
        <v>0</v>
      </c>
      <c r="Q445">
        <v>0</v>
      </c>
      <c r="R445">
        <v>0</v>
      </c>
      <c r="S445">
        <v>443</v>
      </c>
      <c r="T445">
        <v>0</v>
      </c>
      <c r="U445">
        <v>1354</v>
      </c>
      <c r="V445">
        <v>0</v>
      </c>
      <c r="W445">
        <v>0</v>
      </c>
      <c r="X445">
        <v>0</v>
      </c>
      <c r="Y445">
        <v>1741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</row>
    <row r="446" spans="1:34" x14ac:dyDescent="0.5">
      <c r="A446">
        <v>0</v>
      </c>
      <c r="B446">
        <v>2</v>
      </c>
      <c r="C446">
        <v>0</v>
      </c>
      <c r="D446">
        <v>58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78</v>
      </c>
      <c r="N446">
        <v>78</v>
      </c>
      <c r="O446">
        <v>0</v>
      </c>
      <c r="P446">
        <v>0</v>
      </c>
      <c r="Q446">
        <v>0</v>
      </c>
      <c r="R446">
        <v>0</v>
      </c>
      <c r="S446">
        <v>444</v>
      </c>
      <c r="T446">
        <v>0</v>
      </c>
      <c r="U446">
        <v>1355</v>
      </c>
      <c r="V446">
        <v>0</v>
      </c>
      <c r="W446">
        <v>0</v>
      </c>
      <c r="X446">
        <v>0</v>
      </c>
      <c r="Y446">
        <v>1403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</row>
    <row r="447" spans="1:34" x14ac:dyDescent="0.5">
      <c r="A447">
        <v>0</v>
      </c>
      <c r="B447">
        <v>2</v>
      </c>
      <c r="C447">
        <v>0</v>
      </c>
      <c r="D447">
        <v>45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78</v>
      </c>
      <c r="N447">
        <v>78</v>
      </c>
      <c r="O447">
        <v>0</v>
      </c>
      <c r="P447">
        <v>0</v>
      </c>
      <c r="Q447">
        <v>0</v>
      </c>
      <c r="R447">
        <v>0</v>
      </c>
      <c r="S447">
        <v>445</v>
      </c>
      <c r="T447">
        <v>0</v>
      </c>
      <c r="U447">
        <v>1356</v>
      </c>
      <c r="V447">
        <v>0</v>
      </c>
      <c r="W447">
        <v>0</v>
      </c>
      <c r="X447">
        <v>0</v>
      </c>
      <c r="Y447">
        <v>1474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</row>
    <row r="448" spans="1:34" x14ac:dyDescent="0.5">
      <c r="A448">
        <v>0</v>
      </c>
      <c r="B448">
        <v>2</v>
      </c>
      <c r="C448">
        <v>0</v>
      </c>
      <c r="D448">
        <v>48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78</v>
      </c>
      <c r="N448">
        <v>78</v>
      </c>
      <c r="O448">
        <v>0</v>
      </c>
      <c r="P448">
        <v>0</v>
      </c>
      <c r="Q448">
        <v>0</v>
      </c>
      <c r="R448">
        <v>0</v>
      </c>
      <c r="S448">
        <v>446</v>
      </c>
      <c r="T448">
        <v>0</v>
      </c>
      <c r="U448">
        <v>1359</v>
      </c>
      <c r="V448">
        <v>0</v>
      </c>
      <c r="W448">
        <v>0</v>
      </c>
      <c r="X448">
        <v>0</v>
      </c>
      <c r="Y448">
        <v>1472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</row>
    <row r="449" spans="1:34" x14ac:dyDescent="0.5">
      <c r="A449">
        <v>0</v>
      </c>
      <c r="B449">
        <v>2</v>
      </c>
      <c r="C449">
        <v>0</v>
      </c>
      <c r="D449">
        <v>3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78</v>
      </c>
      <c r="N449">
        <v>78</v>
      </c>
      <c r="O449">
        <v>0</v>
      </c>
      <c r="P449">
        <v>0</v>
      </c>
      <c r="Q449">
        <v>0</v>
      </c>
      <c r="R449">
        <v>0</v>
      </c>
      <c r="S449">
        <v>447</v>
      </c>
      <c r="T449">
        <v>0</v>
      </c>
      <c r="U449">
        <v>1362</v>
      </c>
      <c r="V449">
        <v>0</v>
      </c>
      <c r="W449">
        <v>0</v>
      </c>
      <c r="X449">
        <v>0</v>
      </c>
      <c r="Y449">
        <v>1835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</row>
    <row r="450" spans="1:34" x14ac:dyDescent="0.5">
      <c r="A450">
        <v>0</v>
      </c>
      <c r="B450">
        <v>2</v>
      </c>
      <c r="C450">
        <v>0</v>
      </c>
      <c r="D450">
        <v>29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78</v>
      </c>
      <c r="N450">
        <v>78</v>
      </c>
      <c r="O450">
        <v>0</v>
      </c>
      <c r="P450">
        <v>0</v>
      </c>
      <c r="Q450">
        <v>0</v>
      </c>
      <c r="R450">
        <v>0</v>
      </c>
      <c r="S450">
        <v>448</v>
      </c>
      <c r="T450">
        <v>0</v>
      </c>
      <c r="U450">
        <v>1363</v>
      </c>
      <c r="V450">
        <v>0</v>
      </c>
      <c r="W450">
        <v>0</v>
      </c>
      <c r="X450">
        <v>0</v>
      </c>
      <c r="Y450">
        <v>1522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</row>
    <row r="451" spans="1:34" x14ac:dyDescent="0.5">
      <c r="A451">
        <v>0</v>
      </c>
      <c r="B451">
        <v>2</v>
      </c>
      <c r="C451">
        <v>0</v>
      </c>
      <c r="D451">
        <v>25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78</v>
      </c>
      <c r="N451">
        <v>78</v>
      </c>
      <c r="O451">
        <v>0</v>
      </c>
      <c r="P451">
        <v>0</v>
      </c>
      <c r="Q451">
        <v>0</v>
      </c>
      <c r="R451">
        <v>0</v>
      </c>
      <c r="S451">
        <v>449</v>
      </c>
      <c r="T451">
        <v>0</v>
      </c>
      <c r="U451">
        <v>1366</v>
      </c>
      <c r="V451">
        <v>0</v>
      </c>
      <c r="W451">
        <v>0</v>
      </c>
      <c r="X451">
        <v>0</v>
      </c>
      <c r="Y451">
        <v>1567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</row>
    <row r="452" spans="1:34" x14ac:dyDescent="0.5">
      <c r="A452">
        <v>0</v>
      </c>
      <c r="B452">
        <v>2</v>
      </c>
      <c r="C452">
        <v>0</v>
      </c>
      <c r="D452">
        <v>3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78</v>
      </c>
      <c r="N452">
        <v>78</v>
      </c>
      <c r="O452">
        <v>0</v>
      </c>
      <c r="P452">
        <v>0</v>
      </c>
      <c r="Q452">
        <v>0</v>
      </c>
      <c r="R452">
        <v>0</v>
      </c>
      <c r="S452">
        <v>450</v>
      </c>
      <c r="T452">
        <v>0</v>
      </c>
      <c r="U452">
        <v>1367</v>
      </c>
      <c r="V452">
        <v>0</v>
      </c>
      <c r="W452">
        <v>0</v>
      </c>
      <c r="X452">
        <v>0</v>
      </c>
      <c r="Y452">
        <v>1521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</row>
    <row r="453" spans="1:34" x14ac:dyDescent="0.5">
      <c r="A453">
        <v>0</v>
      </c>
      <c r="B453">
        <v>2</v>
      </c>
      <c r="C453">
        <v>0</v>
      </c>
      <c r="D453">
        <v>1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78</v>
      </c>
      <c r="N453">
        <v>78</v>
      </c>
      <c r="O453">
        <v>0</v>
      </c>
      <c r="P453">
        <v>0</v>
      </c>
      <c r="Q453">
        <v>0</v>
      </c>
      <c r="R453">
        <v>0</v>
      </c>
      <c r="S453">
        <v>451</v>
      </c>
      <c r="T453">
        <v>0</v>
      </c>
      <c r="U453">
        <v>1369</v>
      </c>
      <c r="V453">
        <v>0</v>
      </c>
      <c r="W453">
        <v>0</v>
      </c>
      <c r="X453">
        <v>0</v>
      </c>
      <c r="Y453">
        <v>190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</row>
    <row r="454" spans="1:34" x14ac:dyDescent="0.5">
      <c r="A454">
        <v>0</v>
      </c>
      <c r="B454">
        <v>2</v>
      </c>
      <c r="C454">
        <v>0</v>
      </c>
      <c r="D454">
        <v>17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78</v>
      </c>
      <c r="N454">
        <v>78</v>
      </c>
      <c r="O454">
        <v>0</v>
      </c>
      <c r="P454">
        <v>0</v>
      </c>
      <c r="Q454">
        <v>0</v>
      </c>
      <c r="R454">
        <v>0</v>
      </c>
      <c r="S454">
        <v>452</v>
      </c>
      <c r="T454">
        <v>0</v>
      </c>
      <c r="U454">
        <v>1386</v>
      </c>
      <c r="V454">
        <v>0</v>
      </c>
      <c r="W454">
        <v>0</v>
      </c>
      <c r="X454">
        <v>0</v>
      </c>
      <c r="Y454">
        <v>1635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</row>
    <row r="455" spans="1:34" x14ac:dyDescent="0.5">
      <c r="A455">
        <v>0</v>
      </c>
      <c r="B455">
        <v>2</v>
      </c>
      <c r="C455">
        <v>0</v>
      </c>
      <c r="D455">
        <v>16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78</v>
      </c>
      <c r="N455">
        <v>78</v>
      </c>
      <c r="O455">
        <v>0</v>
      </c>
      <c r="P455">
        <v>0</v>
      </c>
      <c r="Q455">
        <v>0</v>
      </c>
      <c r="R455">
        <v>0</v>
      </c>
      <c r="S455">
        <v>453</v>
      </c>
      <c r="T455">
        <v>0</v>
      </c>
      <c r="U455">
        <v>1387</v>
      </c>
      <c r="V455">
        <v>0</v>
      </c>
      <c r="W455">
        <v>0</v>
      </c>
      <c r="X455">
        <v>0</v>
      </c>
      <c r="Y455">
        <v>1641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</row>
    <row r="456" spans="1:34" x14ac:dyDescent="0.5">
      <c r="A456">
        <v>0</v>
      </c>
      <c r="B456">
        <v>2</v>
      </c>
      <c r="C456">
        <v>0</v>
      </c>
      <c r="D456">
        <v>31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78</v>
      </c>
      <c r="N456">
        <v>78</v>
      </c>
      <c r="O456">
        <v>0</v>
      </c>
      <c r="P456">
        <v>0</v>
      </c>
      <c r="Q456">
        <v>0</v>
      </c>
      <c r="R456">
        <v>0</v>
      </c>
      <c r="S456">
        <v>454</v>
      </c>
      <c r="T456">
        <v>0</v>
      </c>
      <c r="U456">
        <v>1886</v>
      </c>
      <c r="V456">
        <v>0</v>
      </c>
      <c r="W456">
        <v>0</v>
      </c>
      <c r="X456">
        <v>0</v>
      </c>
      <c r="Y456">
        <v>1518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</row>
    <row r="457" spans="1:34" x14ac:dyDescent="0.5">
      <c r="A457">
        <v>0</v>
      </c>
      <c r="B457">
        <v>2</v>
      </c>
      <c r="C457">
        <v>0</v>
      </c>
      <c r="D457">
        <v>7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78</v>
      </c>
      <c r="N457">
        <v>78</v>
      </c>
      <c r="O457">
        <v>0</v>
      </c>
      <c r="P457">
        <v>0</v>
      </c>
      <c r="Q457">
        <v>0</v>
      </c>
      <c r="R457">
        <v>0</v>
      </c>
      <c r="S457">
        <v>455</v>
      </c>
      <c r="T457">
        <v>0</v>
      </c>
      <c r="U457">
        <v>105035</v>
      </c>
      <c r="V457">
        <v>0</v>
      </c>
      <c r="W457">
        <v>0</v>
      </c>
      <c r="X457">
        <v>0</v>
      </c>
      <c r="Y457">
        <v>1758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</row>
    <row r="458" spans="1:34" x14ac:dyDescent="0.5">
      <c r="A458">
        <v>0</v>
      </c>
      <c r="B458">
        <v>2</v>
      </c>
      <c r="C458">
        <v>0</v>
      </c>
      <c r="D458">
        <v>74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78</v>
      </c>
      <c r="N458">
        <v>78</v>
      </c>
      <c r="O458">
        <v>0</v>
      </c>
      <c r="P458">
        <v>0</v>
      </c>
      <c r="Q458">
        <v>0</v>
      </c>
      <c r="R458">
        <v>0</v>
      </c>
      <c r="S458">
        <v>456</v>
      </c>
      <c r="T458">
        <v>0</v>
      </c>
      <c r="U458">
        <v>110081</v>
      </c>
      <c r="V458">
        <v>0</v>
      </c>
      <c r="W458">
        <v>0</v>
      </c>
      <c r="X458">
        <v>0</v>
      </c>
      <c r="Y458">
        <v>134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</row>
    <row r="459" spans="1:34" x14ac:dyDescent="0.5">
      <c r="A459">
        <v>0</v>
      </c>
      <c r="B459">
        <v>2</v>
      </c>
      <c r="C459">
        <v>0</v>
      </c>
      <c r="D459">
        <v>14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78</v>
      </c>
      <c r="N459">
        <v>78</v>
      </c>
      <c r="O459">
        <v>0</v>
      </c>
      <c r="P459">
        <v>0</v>
      </c>
      <c r="Q459">
        <v>0</v>
      </c>
      <c r="R459">
        <v>0</v>
      </c>
      <c r="S459">
        <v>457</v>
      </c>
      <c r="T459">
        <v>0</v>
      </c>
      <c r="U459">
        <v>111111</v>
      </c>
      <c r="V459">
        <v>0</v>
      </c>
      <c r="W459">
        <v>0</v>
      </c>
      <c r="X459">
        <v>0</v>
      </c>
      <c r="Y459">
        <v>1669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</row>
    <row r="460" spans="1:34" x14ac:dyDescent="0.5">
      <c r="A460">
        <v>0</v>
      </c>
      <c r="B460">
        <v>2</v>
      </c>
      <c r="C460">
        <v>0</v>
      </c>
      <c r="D460">
        <v>64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78</v>
      </c>
      <c r="N460">
        <v>78</v>
      </c>
      <c r="O460">
        <v>0</v>
      </c>
      <c r="P460">
        <v>0</v>
      </c>
      <c r="Q460">
        <v>0</v>
      </c>
      <c r="R460">
        <v>0</v>
      </c>
      <c r="S460">
        <v>458</v>
      </c>
      <c r="T460">
        <v>0</v>
      </c>
      <c r="U460">
        <v>111462</v>
      </c>
      <c r="V460">
        <v>0</v>
      </c>
      <c r="W460">
        <v>0</v>
      </c>
      <c r="X460">
        <v>0</v>
      </c>
      <c r="Y460">
        <v>1381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</row>
    <row r="461" spans="1:34" x14ac:dyDescent="0.5">
      <c r="A461">
        <v>0</v>
      </c>
      <c r="B461">
        <v>2</v>
      </c>
      <c r="C461">
        <v>0</v>
      </c>
      <c r="D461">
        <v>94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78</v>
      </c>
      <c r="N461">
        <v>78</v>
      </c>
      <c r="O461">
        <v>0</v>
      </c>
      <c r="P461">
        <v>0</v>
      </c>
      <c r="Q461">
        <v>0</v>
      </c>
      <c r="R461">
        <v>0</v>
      </c>
      <c r="S461">
        <v>459</v>
      </c>
      <c r="T461">
        <v>0</v>
      </c>
      <c r="U461">
        <v>111473</v>
      </c>
      <c r="V461">
        <v>0</v>
      </c>
      <c r="W461">
        <v>0</v>
      </c>
      <c r="X461">
        <v>0</v>
      </c>
      <c r="Y461">
        <v>1245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</row>
    <row r="462" spans="1:34" x14ac:dyDescent="0.5">
      <c r="A462">
        <v>0</v>
      </c>
      <c r="B462">
        <v>2</v>
      </c>
      <c r="C462">
        <v>0</v>
      </c>
      <c r="D462">
        <v>34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78</v>
      </c>
      <c r="N462">
        <v>78</v>
      </c>
      <c r="O462">
        <v>0</v>
      </c>
      <c r="P462">
        <v>0</v>
      </c>
      <c r="Q462">
        <v>0</v>
      </c>
      <c r="R462">
        <v>0</v>
      </c>
      <c r="S462">
        <v>460</v>
      </c>
      <c r="T462">
        <v>0</v>
      </c>
      <c r="U462">
        <v>111527</v>
      </c>
      <c r="V462">
        <v>0</v>
      </c>
      <c r="W462">
        <v>0</v>
      </c>
      <c r="X462">
        <v>0</v>
      </c>
      <c r="Y462">
        <v>1504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</row>
    <row r="463" spans="1:34" x14ac:dyDescent="0.5">
      <c r="A463">
        <v>8</v>
      </c>
      <c r="B463">
        <v>1</v>
      </c>
      <c r="C463">
        <v>24</v>
      </c>
      <c r="D463">
        <v>3</v>
      </c>
      <c r="E463">
        <v>9</v>
      </c>
      <c r="F463">
        <v>14</v>
      </c>
      <c r="G463">
        <v>73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80</v>
      </c>
      <c r="N463">
        <v>80</v>
      </c>
      <c r="O463">
        <v>10</v>
      </c>
      <c r="P463">
        <v>12212</v>
      </c>
      <c r="Q463">
        <v>10</v>
      </c>
      <c r="R463">
        <v>7</v>
      </c>
      <c r="S463">
        <v>461</v>
      </c>
      <c r="T463">
        <v>22</v>
      </c>
      <c r="U463">
        <v>191</v>
      </c>
      <c r="V463">
        <v>8</v>
      </c>
      <c r="W463">
        <v>3</v>
      </c>
      <c r="X463">
        <v>0</v>
      </c>
      <c r="Y463">
        <v>38</v>
      </c>
      <c r="Z463">
        <v>0</v>
      </c>
      <c r="AA463">
        <v>1</v>
      </c>
      <c r="AB463">
        <v>0</v>
      </c>
      <c r="AC463">
        <v>0</v>
      </c>
      <c r="AD463">
        <v>0</v>
      </c>
      <c r="AE463">
        <v>3</v>
      </c>
      <c r="AF463">
        <v>5</v>
      </c>
      <c r="AG463">
        <v>3</v>
      </c>
      <c r="AH463">
        <v>66</v>
      </c>
    </row>
    <row r="464" spans="1:34" x14ac:dyDescent="0.5">
      <c r="A464">
        <v>14</v>
      </c>
      <c r="B464">
        <v>2</v>
      </c>
      <c r="C464">
        <v>34</v>
      </c>
      <c r="D464">
        <v>1</v>
      </c>
      <c r="E464">
        <v>17</v>
      </c>
      <c r="F464">
        <v>14</v>
      </c>
      <c r="G464">
        <v>60</v>
      </c>
      <c r="H464">
        <v>0</v>
      </c>
      <c r="I464">
        <v>0</v>
      </c>
      <c r="J464">
        <v>0</v>
      </c>
      <c r="K464">
        <v>0</v>
      </c>
      <c r="L464">
        <v>1</v>
      </c>
      <c r="M464">
        <v>80</v>
      </c>
      <c r="N464">
        <v>80</v>
      </c>
      <c r="O464">
        <v>0</v>
      </c>
      <c r="P464">
        <v>2022</v>
      </c>
      <c r="Q464">
        <v>0</v>
      </c>
      <c r="R464">
        <v>8</v>
      </c>
      <c r="S464">
        <v>462</v>
      </c>
      <c r="T464">
        <v>22</v>
      </c>
      <c r="U464">
        <v>209</v>
      </c>
      <c r="V464">
        <v>0</v>
      </c>
      <c r="W464">
        <v>6</v>
      </c>
      <c r="X464">
        <v>0</v>
      </c>
      <c r="Y464">
        <v>46</v>
      </c>
      <c r="Z464">
        <v>0</v>
      </c>
      <c r="AA464">
        <v>1</v>
      </c>
      <c r="AB464">
        <v>0</v>
      </c>
      <c r="AC464">
        <v>0</v>
      </c>
      <c r="AD464">
        <v>0</v>
      </c>
      <c r="AE464">
        <v>3</v>
      </c>
      <c r="AF464">
        <v>2</v>
      </c>
      <c r="AG464">
        <v>2</v>
      </c>
      <c r="AH464">
        <v>66</v>
      </c>
    </row>
    <row r="465" spans="1:34" x14ac:dyDescent="0.5">
      <c r="A465">
        <v>18</v>
      </c>
      <c r="B465">
        <v>3</v>
      </c>
      <c r="C465">
        <v>17</v>
      </c>
      <c r="D465">
        <v>7</v>
      </c>
      <c r="E465">
        <v>15</v>
      </c>
      <c r="F465">
        <v>15</v>
      </c>
      <c r="G465">
        <v>66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80</v>
      </c>
      <c r="N465">
        <v>80</v>
      </c>
      <c r="O465">
        <v>3</v>
      </c>
      <c r="P465">
        <v>12220</v>
      </c>
      <c r="Q465">
        <v>3</v>
      </c>
      <c r="R465">
        <v>4</v>
      </c>
      <c r="S465">
        <v>463</v>
      </c>
      <c r="T465">
        <v>22</v>
      </c>
      <c r="U465">
        <v>252</v>
      </c>
      <c r="V465">
        <v>3</v>
      </c>
      <c r="W465">
        <v>5</v>
      </c>
      <c r="X465">
        <v>0</v>
      </c>
      <c r="Y465">
        <v>31</v>
      </c>
      <c r="Z465">
        <v>0</v>
      </c>
      <c r="AA465">
        <v>5</v>
      </c>
      <c r="AB465">
        <v>0</v>
      </c>
      <c r="AC465">
        <v>2</v>
      </c>
      <c r="AD465">
        <v>0</v>
      </c>
      <c r="AE465">
        <v>4</v>
      </c>
      <c r="AF465">
        <v>2</v>
      </c>
      <c r="AG465">
        <v>2</v>
      </c>
      <c r="AH465">
        <v>56</v>
      </c>
    </row>
    <row r="466" spans="1:34" x14ac:dyDescent="0.5">
      <c r="A466">
        <v>9</v>
      </c>
      <c r="B466">
        <v>4</v>
      </c>
      <c r="C466">
        <v>22</v>
      </c>
      <c r="D466">
        <v>5</v>
      </c>
      <c r="E466">
        <v>10</v>
      </c>
      <c r="F466">
        <v>15</v>
      </c>
      <c r="G466">
        <v>4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80</v>
      </c>
      <c r="N466">
        <v>80</v>
      </c>
      <c r="O466">
        <v>8</v>
      </c>
      <c r="P466">
        <v>202</v>
      </c>
      <c r="Q466">
        <v>8</v>
      </c>
      <c r="R466">
        <v>8</v>
      </c>
      <c r="S466">
        <v>464</v>
      </c>
      <c r="T466">
        <v>22</v>
      </c>
      <c r="U466">
        <v>254</v>
      </c>
      <c r="V466">
        <v>10</v>
      </c>
      <c r="W466">
        <v>1</v>
      </c>
      <c r="X466">
        <v>0</v>
      </c>
      <c r="Y466">
        <v>34</v>
      </c>
      <c r="Z466">
        <v>0</v>
      </c>
      <c r="AA466">
        <v>2</v>
      </c>
      <c r="AB466">
        <v>0</v>
      </c>
      <c r="AC466">
        <v>0</v>
      </c>
      <c r="AD466">
        <v>0</v>
      </c>
      <c r="AE466">
        <v>4</v>
      </c>
      <c r="AF466">
        <v>6</v>
      </c>
      <c r="AG466">
        <v>1</v>
      </c>
      <c r="AH466">
        <v>36</v>
      </c>
    </row>
    <row r="467" spans="1:34" x14ac:dyDescent="0.5">
      <c r="A467">
        <v>8</v>
      </c>
      <c r="B467">
        <v>5</v>
      </c>
      <c r="C467">
        <v>22</v>
      </c>
      <c r="D467">
        <v>2</v>
      </c>
      <c r="E467">
        <v>14</v>
      </c>
      <c r="F467">
        <v>11</v>
      </c>
      <c r="G467">
        <v>8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80</v>
      </c>
      <c r="N467">
        <v>80</v>
      </c>
      <c r="O467">
        <v>0</v>
      </c>
      <c r="P467">
        <v>20222</v>
      </c>
      <c r="Q467">
        <v>10</v>
      </c>
      <c r="R467">
        <v>9</v>
      </c>
      <c r="S467">
        <v>465</v>
      </c>
      <c r="T467">
        <v>22</v>
      </c>
      <c r="U467">
        <v>256</v>
      </c>
      <c r="V467">
        <v>10</v>
      </c>
      <c r="W467">
        <v>5</v>
      </c>
      <c r="X467">
        <v>0</v>
      </c>
      <c r="Y467">
        <v>46</v>
      </c>
      <c r="Z467">
        <v>0</v>
      </c>
      <c r="AA467">
        <v>1</v>
      </c>
      <c r="AB467">
        <v>0</v>
      </c>
      <c r="AC467">
        <v>0</v>
      </c>
      <c r="AD467">
        <v>0</v>
      </c>
      <c r="AE467">
        <v>3</v>
      </c>
      <c r="AF467">
        <v>3</v>
      </c>
      <c r="AG467">
        <v>1</v>
      </c>
      <c r="AH467">
        <v>83</v>
      </c>
    </row>
    <row r="468" spans="1:34" x14ac:dyDescent="0.5">
      <c r="A468">
        <v>17</v>
      </c>
      <c r="B468">
        <v>6</v>
      </c>
      <c r="C468">
        <v>15</v>
      </c>
      <c r="D468">
        <v>9</v>
      </c>
      <c r="E468">
        <v>7</v>
      </c>
      <c r="F468">
        <v>27</v>
      </c>
      <c r="G468">
        <v>33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80</v>
      </c>
      <c r="N468">
        <v>80</v>
      </c>
      <c r="O468">
        <v>3</v>
      </c>
      <c r="P468">
        <v>12001</v>
      </c>
      <c r="Q468">
        <v>3</v>
      </c>
      <c r="R468">
        <v>3</v>
      </c>
      <c r="S468">
        <v>466</v>
      </c>
      <c r="T468">
        <v>22</v>
      </c>
      <c r="U468">
        <v>1787</v>
      </c>
      <c r="V468">
        <v>5</v>
      </c>
      <c r="W468">
        <v>2</v>
      </c>
      <c r="X468">
        <v>0</v>
      </c>
      <c r="Y468">
        <v>21</v>
      </c>
      <c r="Z468">
        <v>0</v>
      </c>
      <c r="AA468">
        <v>4</v>
      </c>
      <c r="AB468">
        <v>0</v>
      </c>
      <c r="AC468">
        <v>1</v>
      </c>
      <c r="AD468">
        <v>0</v>
      </c>
      <c r="AE468">
        <v>7</v>
      </c>
      <c r="AF468">
        <v>2</v>
      </c>
      <c r="AG468">
        <v>4</v>
      </c>
      <c r="AH468">
        <v>20</v>
      </c>
    </row>
    <row r="469" spans="1:34" x14ac:dyDescent="0.5">
      <c r="A469">
        <v>13</v>
      </c>
      <c r="B469">
        <v>10</v>
      </c>
      <c r="C469">
        <v>13</v>
      </c>
      <c r="D469">
        <v>8</v>
      </c>
      <c r="E469">
        <v>11</v>
      </c>
      <c r="F469">
        <v>18</v>
      </c>
      <c r="G469">
        <v>33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80</v>
      </c>
      <c r="N469">
        <v>80</v>
      </c>
      <c r="O469">
        <v>3</v>
      </c>
      <c r="P469">
        <v>11020</v>
      </c>
      <c r="Q469">
        <v>3</v>
      </c>
      <c r="R469">
        <v>4</v>
      </c>
      <c r="S469">
        <v>467</v>
      </c>
      <c r="T469">
        <v>22</v>
      </c>
      <c r="U469">
        <v>2017</v>
      </c>
      <c r="V469">
        <v>3</v>
      </c>
      <c r="W469">
        <v>2</v>
      </c>
      <c r="X469">
        <v>0</v>
      </c>
      <c r="Y469">
        <v>26</v>
      </c>
      <c r="Z469">
        <v>0</v>
      </c>
      <c r="AA469">
        <v>3</v>
      </c>
      <c r="AB469">
        <v>0</v>
      </c>
      <c r="AC469">
        <v>2</v>
      </c>
      <c r="AD469">
        <v>0</v>
      </c>
      <c r="AE469">
        <v>5</v>
      </c>
      <c r="AF469">
        <v>4</v>
      </c>
      <c r="AG469">
        <v>4</v>
      </c>
      <c r="AH469">
        <v>33</v>
      </c>
    </row>
    <row r="470" spans="1:34" x14ac:dyDescent="0.5">
      <c r="A470">
        <v>13</v>
      </c>
      <c r="B470">
        <v>11</v>
      </c>
      <c r="C470">
        <v>10</v>
      </c>
      <c r="D470">
        <v>12</v>
      </c>
      <c r="E470">
        <v>10</v>
      </c>
      <c r="F470">
        <v>22</v>
      </c>
      <c r="G470">
        <v>4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80</v>
      </c>
      <c r="N470">
        <v>80</v>
      </c>
      <c r="O470">
        <v>5</v>
      </c>
      <c r="P470">
        <v>21011</v>
      </c>
      <c r="Q470">
        <v>4</v>
      </c>
      <c r="R470">
        <v>1</v>
      </c>
      <c r="S470">
        <v>468</v>
      </c>
      <c r="T470">
        <v>22</v>
      </c>
      <c r="U470">
        <v>15009</v>
      </c>
      <c r="V470">
        <v>4</v>
      </c>
      <c r="W470">
        <v>2</v>
      </c>
      <c r="X470">
        <v>0</v>
      </c>
      <c r="Y470">
        <v>16</v>
      </c>
      <c r="Z470">
        <v>0</v>
      </c>
      <c r="AA470">
        <v>5</v>
      </c>
      <c r="AB470">
        <v>0</v>
      </c>
      <c r="AC470">
        <v>1</v>
      </c>
      <c r="AD470">
        <v>0</v>
      </c>
      <c r="AE470">
        <v>7</v>
      </c>
      <c r="AF470">
        <v>2</v>
      </c>
      <c r="AG470">
        <v>5</v>
      </c>
      <c r="AH470">
        <v>23</v>
      </c>
    </row>
    <row r="471" spans="1:34" x14ac:dyDescent="0.5">
      <c r="A471">
        <v>12</v>
      </c>
      <c r="B471">
        <v>9</v>
      </c>
      <c r="C471">
        <v>6</v>
      </c>
      <c r="D471">
        <v>10</v>
      </c>
      <c r="E471">
        <v>14</v>
      </c>
      <c r="F471">
        <v>19</v>
      </c>
      <c r="G471">
        <v>13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80</v>
      </c>
      <c r="N471">
        <v>80</v>
      </c>
      <c r="O471">
        <v>5</v>
      </c>
      <c r="P471">
        <v>11000</v>
      </c>
      <c r="Q471">
        <v>5</v>
      </c>
      <c r="R471">
        <v>1</v>
      </c>
      <c r="S471">
        <v>469</v>
      </c>
      <c r="T471">
        <v>22</v>
      </c>
      <c r="U471">
        <v>15040</v>
      </c>
      <c r="V471">
        <v>3</v>
      </c>
      <c r="W471">
        <v>3</v>
      </c>
      <c r="X471">
        <v>0</v>
      </c>
      <c r="Y471">
        <v>19</v>
      </c>
      <c r="Z471">
        <v>0</v>
      </c>
      <c r="AA471">
        <v>4</v>
      </c>
      <c r="AB471">
        <v>0</v>
      </c>
      <c r="AC471">
        <v>2</v>
      </c>
      <c r="AD471">
        <v>0</v>
      </c>
      <c r="AE471">
        <v>7</v>
      </c>
      <c r="AF471">
        <v>1</v>
      </c>
      <c r="AG471">
        <v>6</v>
      </c>
      <c r="AH471">
        <v>23</v>
      </c>
    </row>
    <row r="472" spans="1:34" x14ac:dyDescent="0.5">
      <c r="A472">
        <v>11</v>
      </c>
      <c r="B472">
        <v>12</v>
      </c>
      <c r="C472">
        <v>18</v>
      </c>
      <c r="D472">
        <v>6</v>
      </c>
      <c r="E472">
        <v>12</v>
      </c>
      <c r="F472">
        <v>18</v>
      </c>
      <c r="G472">
        <v>6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80</v>
      </c>
      <c r="N472">
        <v>80</v>
      </c>
      <c r="O472">
        <v>8</v>
      </c>
      <c r="P472">
        <v>222</v>
      </c>
      <c r="Q472">
        <v>8</v>
      </c>
      <c r="R472">
        <v>7</v>
      </c>
      <c r="S472">
        <v>470</v>
      </c>
      <c r="T472">
        <v>22</v>
      </c>
      <c r="U472">
        <v>110720</v>
      </c>
      <c r="V472">
        <v>8</v>
      </c>
      <c r="W472">
        <v>3</v>
      </c>
      <c r="X472">
        <v>0</v>
      </c>
      <c r="Y472">
        <v>33</v>
      </c>
      <c r="Z472">
        <v>0</v>
      </c>
      <c r="AA472">
        <v>4</v>
      </c>
      <c r="AB472">
        <v>0</v>
      </c>
      <c r="AC472">
        <v>0</v>
      </c>
      <c r="AD472">
        <v>0</v>
      </c>
      <c r="AE472">
        <v>5</v>
      </c>
      <c r="AF472">
        <v>3</v>
      </c>
      <c r="AG472">
        <v>0</v>
      </c>
      <c r="AH472">
        <v>63</v>
      </c>
    </row>
    <row r="473" spans="1:34" x14ac:dyDescent="0.5">
      <c r="A473">
        <v>14</v>
      </c>
      <c r="B473">
        <v>7</v>
      </c>
      <c r="C473">
        <v>20</v>
      </c>
      <c r="D473">
        <v>4</v>
      </c>
      <c r="E473">
        <v>24</v>
      </c>
      <c r="F473">
        <v>16</v>
      </c>
      <c r="G473">
        <v>46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80</v>
      </c>
      <c r="N473">
        <v>80</v>
      </c>
      <c r="O473">
        <v>10</v>
      </c>
      <c r="P473">
        <v>21200</v>
      </c>
      <c r="Q473">
        <v>10</v>
      </c>
      <c r="R473">
        <v>5</v>
      </c>
      <c r="S473">
        <v>471</v>
      </c>
      <c r="T473">
        <v>22</v>
      </c>
      <c r="U473">
        <v>111822</v>
      </c>
      <c r="V473">
        <v>10</v>
      </c>
      <c r="W473">
        <v>6</v>
      </c>
      <c r="X473">
        <v>0</v>
      </c>
      <c r="Y473">
        <v>36</v>
      </c>
      <c r="Z473">
        <v>0</v>
      </c>
      <c r="AA473">
        <v>4</v>
      </c>
      <c r="AB473">
        <v>0</v>
      </c>
      <c r="AC473">
        <v>2</v>
      </c>
      <c r="AD473">
        <v>0</v>
      </c>
      <c r="AE473">
        <v>4</v>
      </c>
      <c r="AF473">
        <v>1</v>
      </c>
      <c r="AG473">
        <v>2</v>
      </c>
      <c r="AH473">
        <v>63</v>
      </c>
    </row>
    <row r="474" spans="1:34" x14ac:dyDescent="0.5">
      <c r="A474">
        <v>20</v>
      </c>
      <c r="B474">
        <v>13</v>
      </c>
      <c r="C474">
        <v>13</v>
      </c>
      <c r="D474">
        <v>11</v>
      </c>
      <c r="E474">
        <v>14</v>
      </c>
      <c r="F474">
        <v>25</v>
      </c>
      <c r="G474">
        <v>6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80</v>
      </c>
      <c r="N474">
        <v>351</v>
      </c>
      <c r="O474">
        <v>5</v>
      </c>
      <c r="P474">
        <v>10000</v>
      </c>
      <c r="Q474">
        <v>5</v>
      </c>
      <c r="R474">
        <v>1</v>
      </c>
      <c r="S474">
        <v>472</v>
      </c>
      <c r="T474">
        <v>22</v>
      </c>
      <c r="U474">
        <v>113616</v>
      </c>
      <c r="V474">
        <v>5</v>
      </c>
      <c r="W474">
        <v>2</v>
      </c>
      <c r="X474">
        <v>0</v>
      </c>
      <c r="Y474">
        <v>16</v>
      </c>
      <c r="Z474">
        <v>0</v>
      </c>
      <c r="AA474">
        <v>6</v>
      </c>
      <c r="AB474">
        <v>0</v>
      </c>
      <c r="AC474">
        <v>2</v>
      </c>
      <c r="AD474">
        <v>0</v>
      </c>
      <c r="AE474">
        <v>6</v>
      </c>
      <c r="AF474">
        <v>3</v>
      </c>
      <c r="AG474">
        <v>4</v>
      </c>
      <c r="AH474">
        <v>33</v>
      </c>
    </row>
    <row r="475" spans="1:34" x14ac:dyDescent="0.5">
      <c r="A475">
        <v>0</v>
      </c>
      <c r="B475">
        <v>12</v>
      </c>
      <c r="C475">
        <v>0</v>
      </c>
      <c r="D475">
        <v>1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83</v>
      </c>
      <c r="N475">
        <v>83</v>
      </c>
      <c r="O475">
        <v>0</v>
      </c>
      <c r="P475">
        <v>0</v>
      </c>
      <c r="Q475">
        <v>0</v>
      </c>
      <c r="R475">
        <v>0</v>
      </c>
      <c r="S475">
        <v>473</v>
      </c>
      <c r="T475">
        <v>0</v>
      </c>
      <c r="U475">
        <v>98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2</v>
      </c>
      <c r="AD475">
        <v>0</v>
      </c>
      <c r="AE475">
        <v>0</v>
      </c>
      <c r="AF475">
        <v>0</v>
      </c>
      <c r="AG475">
        <v>0</v>
      </c>
      <c r="AH475">
        <v>0</v>
      </c>
    </row>
    <row r="476" spans="1:34" x14ac:dyDescent="0.5">
      <c r="A476">
        <v>0</v>
      </c>
      <c r="B476">
        <v>8</v>
      </c>
      <c r="C476">
        <v>0</v>
      </c>
      <c r="D476">
        <v>11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83</v>
      </c>
      <c r="N476">
        <v>83</v>
      </c>
      <c r="O476">
        <v>0</v>
      </c>
      <c r="P476">
        <v>0</v>
      </c>
      <c r="Q476">
        <v>0</v>
      </c>
      <c r="R476">
        <v>0</v>
      </c>
      <c r="S476">
        <v>474</v>
      </c>
      <c r="T476">
        <v>0</v>
      </c>
      <c r="U476">
        <v>982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2</v>
      </c>
      <c r="AD476">
        <v>0</v>
      </c>
      <c r="AE476">
        <v>0</v>
      </c>
      <c r="AF476">
        <v>0</v>
      </c>
      <c r="AG476">
        <v>0</v>
      </c>
      <c r="AH476">
        <v>0</v>
      </c>
    </row>
    <row r="477" spans="1:34" x14ac:dyDescent="0.5">
      <c r="A477">
        <v>0</v>
      </c>
      <c r="B477">
        <v>1</v>
      </c>
      <c r="C477">
        <v>0</v>
      </c>
      <c r="D477">
        <v>1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1</v>
      </c>
      <c r="M477">
        <v>83</v>
      </c>
      <c r="N477">
        <v>83</v>
      </c>
      <c r="O477">
        <v>0</v>
      </c>
      <c r="P477">
        <v>0</v>
      </c>
      <c r="Q477">
        <v>0</v>
      </c>
      <c r="R477">
        <v>0</v>
      </c>
      <c r="S477">
        <v>475</v>
      </c>
      <c r="T477">
        <v>0</v>
      </c>
      <c r="U477">
        <v>1473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</row>
    <row r="478" spans="1:34" x14ac:dyDescent="0.5">
      <c r="A478">
        <v>0</v>
      </c>
      <c r="B478">
        <v>3</v>
      </c>
      <c r="C478">
        <v>0</v>
      </c>
      <c r="D478">
        <v>12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83</v>
      </c>
      <c r="N478">
        <v>83</v>
      </c>
      <c r="O478">
        <v>0</v>
      </c>
      <c r="P478">
        <v>0</v>
      </c>
      <c r="Q478">
        <v>0</v>
      </c>
      <c r="R478">
        <v>0</v>
      </c>
      <c r="S478">
        <v>476</v>
      </c>
      <c r="T478">
        <v>0</v>
      </c>
      <c r="U478">
        <v>1474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0</v>
      </c>
      <c r="AF478">
        <v>0</v>
      </c>
      <c r="AG478">
        <v>0</v>
      </c>
      <c r="AH478">
        <v>0</v>
      </c>
    </row>
    <row r="479" spans="1:34" x14ac:dyDescent="0.5">
      <c r="A479">
        <v>0</v>
      </c>
      <c r="B479">
        <v>2</v>
      </c>
      <c r="C479">
        <v>0</v>
      </c>
      <c r="D479">
        <v>4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83</v>
      </c>
      <c r="N479">
        <v>83</v>
      </c>
      <c r="O479">
        <v>0</v>
      </c>
      <c r="P479">
        <v>0</v>
      </c>
      <c r="Q479">
        <v>0</v>
      </c>
      <c r="R479">
        <v>0</v>
      </c>
      <c r="S479">
        <v>477</v>
      </c>
      <c r="T479">
        <v>0</v>
      </c>
      <c r="U479">
        <v>1477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2</v>
      </c>
      <c r="AD479">
        <v>0</v>
      </c>
      <c r="AE479">
        <v>0</v>
      </c>
      <c r="AF479">
        <v>0</v>
      </c>
      <c r="AG479">
        <v>0</v>
      </c>
      <c r="AH479">
        <v>0</v>
      </c>
    </row>
    <row r="480" spans="1:34" x14ac:dyDescent="0.5">
      <c r="A480">
        <v>0</v>
      </c>
      <c r="B480">
        <v>5</v>
      </c>
      <c r="C480">
        <v>0</v>
      </c>
      <c r="D480">
        <v>2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83</v>
      </c>
      <c r="N480">
        <v>83</v>
      </c>
      <c r="O480">
        <v>0</v>
      </c>
      <c r="P480">
        <v>0</v>
      </c>
      <c r="Q480">
        <v>0</v>
      </c>
      <c r="R480">
        <v>0</v>
      </c>
      <c r="S480">
        <v>478</v>
      </c>
      <c r="T480">
        <v>0</v>
      </c>
      <c r="U480">
        <v>1478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</row>
    <row r="481" spans="1:34" x14ac:dyDescent="0.5">
      <c r="A481">
        <v>0</v>
      </c>
      <c r="B481">
        <v>11</v>
      </c>
      <c r="C481">
        <v>0</v>
      </c>
      <c r="D481">
        <v>9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83</v>
      </c>
      <c r="N481">
        <v>83</v>
      </c>
      <c r="O481">
        <v>0</v>
      </c>
      <c r="P481">
        <v>0</v>
      </c>
      <c r="Q481">
        <v>0</v>
      </c>
      <c r="R481">
        <v>0</v>
      </c>
      <c r="S481">
        <v>479</v>
      </c>
      <c r="T481">
        <v>0</v>
      </c>
      <c r="U481">
        <v>2055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2</v>
      </c>
      <c r="AD481">
        <v>0</v>
      </c>
      <c r="AE481">
        <v>0</v>
      </c>
      <c r="AF481">
        <v>0</v>
      </c>
      <c r="AG481">
        <v>0</v>
      </c>
      <c r="AH481">
        <v>0</v>
      </c>
    </row>
    <row r="482" spans="1:34" x14ac:dyDescent="0.5">
      <c r="A482">
        <v>0</v>
      </c>
      <c r="B482">
        <v>9</v>
      </c>
      <c r="C482">
        <v>0</v>
      </c>
      <c r="D482">
        <v>3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83</v>
      </c>
      <c r="N482">
        <v>83</v>
      </c>
      <c r="O482">
        <v>0</v>
      </c>
      <c r="P482">
        <v>0</v>
      </c>
      <c r="Q482">
        <v>0</v>
      </c>
      <c r="R482">
        <v>0</v>
      </c>
      <c r="S482">
        <v>480</v>
      </c>
      <c r="T482">
        <v>0</v>
      </c>
      <c r="U482">
        <v>2056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</row>
    <row r="483" spans="1:34" x14ac:dyDescent="0.5">
      <c r="A483">
        <v>0</v>
      </c>
      <c r="B483">
        <v>4</v>
      </c>
      <c r="C483">
        <v>0</v>
      </c>
      <c r="D483">
        <v>12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83</v>
      </c>
      <c r="N483">
        <v>83</v>
      </c>
      <c r="O483">
        <v>0</v>
      </c>
      <c r="P483">
        <v>0</v>
      </c>
      <c r="Q483">
        <v>0</v>
      </c>
      <c r="R483">
        <v>0</v>
      </c>
      <c r="S483">
        <v>481</v>
      </c>
      <c r="T483">
        <v>0</v>
      </c>
      <c r="U483">
        <v>110765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2</v>
      </c>
      <c r="AD483">
        <v>0</v>
      </c>
      <c r="AE483">
        <v>0</v>
      </c>
      <c r="AF483">
        <v>0</v>
      </c>
      <c r="AG483">
        <v>0</v>
      </c>
      <c r="AH483">
        <v>0</v>
      </c>
    </row>
    <row r="484" spans="1:34" x14ac:dyDescent="0.5">
      <c r="A484">
        <v>0</v>
      </c>
      <c r="B484">
        <v>6</v>
      </c>
      <c r="C484">
        <v>0</v>
      </c>
      <c r="D484">
        <v>8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83</v>
      </c>
      <c r="N484">
        <v>83</v>
      </c>
      <c r="O484">
        <v>0</v>
      </c>
      <c r="P484">
        <v>0</v>
      </c>
      <c r="Q484">
        <v>0</v>
      </c>
      <c r="R484">
        <v>0</v>
      </c>
      <c r="S484">
        <v>482</v>
      </c>
      <c r="T484">
        <v>0</v>
      </c>
      <c r="U484">
        <v>112115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</row>
    <row r="485" spans="1:34" x14ac:dyDescent="0.5">
      <c r="A485">
        <v>0</v>
      </c>
      <c r="B485">
        <v>11</v>
      </c>
      <c r="C485">
        <v>0</v>
      </c>
      <c r="D485">
        <v>6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83</v>
      </c>
      <c r="N485">
        <v>83</v>
      </c>
      <c r="O485">
        <v>0</v>
      </c>
      <c r="P485">
        <v>0</v>
      </c>
      <c r="Q485">
        <v>0</v>
      </c>
      <c r="R485">
        <v>0</v>
      </c>
      <c r="S485">
        <v>483</v>
      </c>
      <c r="T485">
        <v>0</v>
      </c>
      <c r="U485">
        <v>112258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</row>
    <row r="486" spans="1:34" x14ac:dyDescent="0.5">
      <c r="A486">
        <v>0</v>
      </c>
      <c r="B486">
        <v>7</v>
      </c>
      <c r="C486">
        <v>0</v>
      </c>
      <c r="D486">
        <v>7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83</v>
      </c>
      <c r="N486">
        <v>83</v>
      </c>
      <c r="O486">
        <v>0</v>
      </c>
      <c r="P486">
        <v>0</v>
      </c>
      <c r="Q486">
        <v>0</v>
      </c>
      <c r="R486">
        <v>0</v>
      </c>
      <c r="S486">
        <v>484</v>
      </c>
      <c r="T486">
        <v>0</v>
      </c>
      <c r="U486">
        <v>112558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1</v>
      </c>
      <c r="AD486">
        <v>0</v>
      </c>
      <c r="AE486">
        <v>0</v>
      </c>
      <c r="AF486">
        <v>0</v>
      </c>
      <c r="AG486">
        <v>0</v>
      </c>
      <c r="AH486">
        <v>0</v>
      </c>
    </row>
    <row r="487" spans="1:34" x14ac:dyDescent="0.5">
      <c r="A487">
        <v>0</v>
      </c>
      <c r="B487">
        <v>2</v>
      </c>
      <c r="C487">
        <v>0</v>
      </c>
      <c r="D487">
        <v>2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11</v>
      </c>
      <c r="N487">
        <v>111</v>
      </c>
      <c r="O487">
        <v>0</v>
      </c>
      <c r="P487">
        <v>0</v>
      </c>
      <c r="Q487">
        <v>0</v>
      </c>
      <c r="R487">
        <v>0</v>
      </c>
      <c r="S487">
        <v>485</v>
      </c>
      <c r="T487">
        <v>0</v>
      </c>
      <c r="U487">
        <v>111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</row>
    <row r="488" spans="1:34" x14ac:dyDescent="0.5">
      <c r="A488">
        <v>0</v>
      </c>
      <c r="B488">
        <v>2</v>
      </c>
      <c r="C488">
        <v>0</v>
      </c>
      <c r="D488">
        <v>2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111</v>
      </c>
      <c r="N488">
        <v>111</v>
      </c>
      <c r="O488">
        <v>0</v>
      </c>
      <c r="P488">
        <v>0</v>
      </c>
      <c r="Q488">
        <v>0</v>
      </c>
      <c r="R488">
        <v>0</v>
      </c>
      <c r="S488">
        <v>486</v>
      </c>
      <c r="T488">
        <v>0</v>
      </c>
      <c r="U488">
        <v>112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</row>
    <row r="489" spans="1:34" x14ac:dyDescent="0.5">
      <c r="A489">
        <v>0</v>
      </c>
      <c r="B489">
        <v>2</v>
      </c>
      <c r="C489">
        <v>0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111</v>
      </c>
      <c r="N489">
        <v>111</v>
      </c>
      <c r="O489">
        <v>0</v>
      </c>
      <c r="P489">
        <v>0</v>
      </c>
      <c r="Q489">
        <v>0</v>
      </c>
      <c r="R489">
        <v>0</v>
      </c>
      <c r="S489">
        <v>487</v>
      </c>
      <c r="T489">
        <v>0</v>
      </c>
      <c r="U489">
        <v>131397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</row>
    <row r="490" spans="1:34" x14ac:dyDescent="0.5">
      <c r="A490">
        <v>0</v>
      </c>
      <c r="B490">
        <v>2</v>
      </c>
      <c r="C490">
        <v>0</v>
      </c>
      <c r="D490">
        <v>2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111</v>
      </c>
      <c r="N490">
        <v>111</v>
      </c>
      <c r="O490">
        <v>0</v>
      </c>
      <c r="P490">
        <v>0</v>
      </c>
      <c r="Q490">
        <v>0</v>
      </c>
      <c r="R490">
        <v>0</v>
      </c>
      <c r="S490">
        <v>488</v>
      </c>
      <c r="T490">
        <v>0</v>
      </c>
      <c r="U490">
        <v>131398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</row>
    <row r="491" spans="1:34" x14ac:dyDescent="0.5">
      <c r="A491">
        <v>0</v>
      </c>
      <c r="B491">
        <v>2</v>
      </c>
      <c r="C491">
        <v>0</v>
      </c>
      <c r="D491">
        <v>2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111</v>
      </c>
      <c r="N491">
        <v>111</v>
      </c>
      <c r="O491">
        <v>0</v>
      </c>
      <c r="P491">
        <v>0</v>
      </c>
      <c r="Q491">
        <v>0</v>
      </c>
      <c r="R491">
        <v>0</v>
      </c>
      <c r="S491">
        <v>489</v>
      </c>
      <c r="T491">
        <v>0</v>
      </c>
      <c r="U491">
        <v>131399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</row>
    <row r="492" spans="1:34" x14ac:dyDescent="0.5">
      <c r="A492">
        <v>0</v>
      </c>
      <c r="B492">
        <v>2</v>
      </c>
      <c r="C492">
        <v>0</v>
      </c>
      <c r="D492">
        <v>2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111</v>
      </c>
      <c r="N492">
        <v>111</v>
      </c>
      <c r="O492">
        <v>0</v>
      </c>
      <c r="P492">
        <v>0</v>
      </c>
      <c r="Q492">
        <v>0</v>
      </c>
      <c r="R492">
        <v>0</v>
      </c>
      <c r="S492">
        <v>490</v>
      </c>
      <c r="T492">
        <v>0</v>
      </c>
      <c r="U492">
        <v>13140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</row>
    <row r="493" spans="1:34" x14ac:dyDescent="0.5">
      <c r="A493">
        <v>0</v>
      </c>
      <c r="B493">
        <v>2</v>
      </c>
      <c r="C493">
        <v>0</v>
      </c>
      <c r="D493">
        <v>2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111</v>
      </c>
      <c r="N493">
        <v>111</v>
      </c>
      <c r="O493">
        <v>0</v>
      </c>
      <c r="P493">
        <v>0</v>
      </c>
      <c r="Q493">
        <v>0</v>
      </c>
      <c r="R493">
        <v>0</v>
      </c>
      <c r="S493">
        <v>491</v>
      </c>
      <c r="T493">
        <v>0</v>
      </c>
      <c r="U493">
        <v>131401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</row>
    <row r="494" spans="1:34" x14ac:dyDescent="0.5">
      <c r="A494">
        <v>0</v>
      </c>
      <c r="B494">
        <v>2</v>
      </c>
      <c r="C494">
        <v>0</v>
      </c>
      <c r="D494">
        <v>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111</v>
      </c>
      <c r="N494">
        <v>111</v>
      </c>
      <c r="O494">
        <v>0</v>
      </c>
      <c r="P494">
        <v>0</v>
      </c>
      <c r="Q494">
        <v>0</v>
      </c>
      <c r="R494">
        <v>0</v>
      </c>
      <c r="S494">
        <v>492</v>
      </c>
      <c r="T494">
        <v>0</v>
      </c>
      <c r="U494">
        <v>131402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</row>
    <row r="495" spans="1:34" x14ac:dyDescent="0.5">
      <c r="A495">
        <v>0</v>
      </c>
      <c r="B495">
        <v>2</v>
      </c>
      <c r="C495">
        <v>0</v>
      </c>
      <c r="D495">
        <v>2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111</v>
      </c>
      <c r="N495">
        <v>111</v>
      </c>
      <c r="O495">
        <v>0</v>
      </c>
      <c r="P495">
        <v>0</v>
      </c>
      <c r="Q495">
        <v>0</v>
      </c>
      <c r="R495">
        <v>0</v>
      </c>
      <c r="S495">
        <v>493</v>
      </c>
      <c r="T495">
        <v>0</v>
      </c>
      <c r="U495">
        <v>131403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</row>
    <row r="496" spans="1:34" x14ac:dyDescent="0.5">
      <c r="A496">
        <v>0</v>
      </c>
      <c r="B496">
        <v>2</v>
      </c>
      <c r="C496">
        <v>0</v>
      </c>
      <c r="D496">
        <v>2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11</v>
      </c>
      <c r="N496">
        <v>111</v>
      </c>
      <c r="O496">
        <v>0</v>
      </c>
      <c r="P496">
        <v>0</v>
      </c>
      <c r="Q496">
        <v>0</v>
      </c>
      <c r="R496">
        <v>0</v>
      </c>
      <c r="S496">
        <v>494</v>
      </c>
      <c r="T496">
        <v>0</v>
      </c>
      <c r="U496">
        <v>131404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</row>
    <row r="497" spans="1:34" x14ac:dyDescent="0.5">
      <c r="A497">
        <v>0</v>
      </c>
      <c r="B497">
        <v>2</v>
      </c>
      <c r="C497">
        <v>0</v>
      </c>
      <c r="D497">
        <v>2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11</v>
      </c>
      <c r="N497">
        <v>111</v>
      </c>
      <c r="O497">
        <v>0</v>
      </c>
      <c r="P497">
        <v>0</v>
      </c>
      <c r="Q497">
        <v>0</v>
      </c>
      <c r="R497">
        <v>0</v>
      </c>
      <c r="S497">
        <v>495</v>
      </c>
      <c r="T497">
        <v>0</v>
      </c>
      <c r="U497">
        <v>131405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</row>
    <row r="498" spans="1:34" x14ac:dyDescent="0.5">
      <c r="A498">
        <v>0</v>
      </c>
      <c r="B498">
        <v>2</v>
      </c>
      <c r="C498">
        <v>0</v>
      </c>
      <c r="D498">
        <v>2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111</v>
      </c>
      <c r="N498">
        <v>111</v>
      </c>
      <c r="O498">
        <v>0</v>
      </c>
      <c r="P498">
        <v>0</v>
      </c>
      <c r="Q498">
        <v>0</v>
      </c>
      <c r="R498">
        <v>0</v>
      </c>
      <c r="S498">
        <v>496</v>
      </c>
      <c r="T498">
        <v>0</v>
      </c>
      <c r="U498">
        <v>131406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</row>
    <row r="499" spans="1:34" x14ac:dyDescent="0.5">
      <c r="A499">
        <v>0</v>
      </c>
      <c r="B499">
        <v>2</v>
      </c>
      <c r="C499">
        <v>0</v>
      </c>
      <c r="D499">
        <v>2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11</v>
      </c>
      <c r="N499">
        <v>111</v>
      </c>
      <c r="O499">
        <v>0</v>
      </c>
      <c r="P499">
        <v>0</v>
      </c>
      <c r="Q499">
        <v>0</v>
      </c>
      <c r="R499">
        <v>0</v>
      </c>
      <c r="S499">
        <v>497</v>
      </c>
      <c r="T499">
        <v>0</v>
      </c>
      <c r="U499">
        <v>131821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</row>
    <row r="500" spans="1:34" x14ac:dyDescent="0.5">
      <c r="A500">
        <v>0</v>
      </c>
      <c r="B500">
        <v>2</v>
      </c>
      <c r="C500">
        <v>0</v>
      </c>
      <c r="D500">
        <v>2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11</v>
      </c>
      <c r="N500">
        <v>111</v>
      </c>
      <c r="O500">
        <v>0</v>
      </c>
      <c r="P500">
        <v>0</v>
      </c>
      <c r="Q500">
        <v>0</v>
      </c>
      <c r="R500">
        <v>0</v>
      </c>
      <c r="S500">
        <v>498</v>
      </c>
      <c r="T500">
        <v>0</v>
      </c>
      <c r="U500">
        <v>131822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</row>
    <row r="501" spans="1:34" x14ac:dyDescent="0.5">
      <c r="A501">
        <v>0</v>
      </c>
      <c r="B501">
        <v>2</v>
      </c>
      <c r="C501">
        <v>0</v>
      </c>
      <c r="D501">
        <v>2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111</v>
      </c>
      <c r="N501">
        <v>111</v>
      </c>
      <c r="O501">
        <v>0</v>
      </c>
      <c r="P501">
        <v>0</v>
      </c>
      <c r="Q501">
        <v>0</v>
      </c>
      <c r="R501">
        <v>0</v>
      </c>
      <c r="S501">
        <v>499</v>
      </c>
      <c r="T501">
        <v>0</v>
      </c>
      <c r="U501">
        <v>131823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</row>
    <row r="502" spans="1:34" x14ac:dyDescent="0.5">
      <c r="A502">
        <v>0</v>
      </c>
      <c r="B502">
        <v>2</v>
      </c>
      <c r="C502">
        <v>0</v>
      </c>
      <c r="D502">
        <v>2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111</v>
      </c>
      <c r="N502">
        <v>111</v>
      </c>
      <c r="O502">
        <v>0</v>
      </c>
      <c r="P502">
        <v>0</v>
      </c>
      <c r="Q502">
        <v>0</v>
      </c>
      <c r="R502">
        <v>0</v>
      </c>
      <c r="S502">
        <v>500</v>
      </c>
      <c r="T502">
        <v>0</v>
      </c>
      <c r="U502">
        <v>131824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</row>
    <row r="503" spans="1:34" x14ac:dyDescent="0.5">
      <c r="A503">
        <v>0</v>
      </c>
      <c r="B503">
        <v>2</v>
      </c>
      <c r="C503">
        <v>0</v>
      </c>
      <c r="D503">
        <v>2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11</v>
      </c>
      <c r="N503">
        <v>111</v>
      </c>
      <c r="O503">
        <v>0</v>
      </c>
      <c r="P503">
        <v>0</v>
      </c>
      <c r="Q503">
        <v>0</v>
      </c>
      <c r="R503">
        <v>0</v>
      </c>
      <c r="S503">
        <v>501</v>
      </c>
      <c r="T503">
        <v>0</v>
      </c>
      <c r="U503">
        <v>131825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</row>
    <row r="504" spans="1:34" x14ac:dyDescent="0.5">
      <c r="A504">
        <v>0</v>
      </c>
      <c r="B504">
        <v>2</v>
      </c>
      <c r="C504">
        <v>0</v>
      </c>
      <c r="D504">
        <v>2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111</v>
      </c>
      <c r="N504">
        <v>111</v>
      </c>
      <c r="O504">
        <v>0</v>
      </c>
      <c r="P504">
        <v>0</v>
      </c>
      <c r="Q504">
        <v>0</v>
      </c>
      <c r="R504">
        <v>0</v>
      </c>
      <c r="S504">
        <v>502</v>
      </c>
      <c r="T504">
        <v>0</v>
      </c>
      <c r="U504">
        <v>131914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</row>
    <row r="505" spans="1:34" x14ac:dyDescent="0.5">
      <c r="A505">
        <v>0</v>
      </c>
      <c r="B505">
        <v>2</v>
      </c>
      <c r="C505">
        <v>0</v>
      </c>
      <c r="D505">
        <v>2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11</v>
      </c>
      <c r="N505">
        <v>111</v>
      </c>
      <c r="O505">
        <v>0</v>
      </c>
      <c r="P505">
        <v>0</v>
      </c>
      <c r="Q505">
        <v>0</v>
      </c>
      <c r="R505">
        <v>0</v>
      </c>
      <c r="S505">
        <v>503</v>
      </c>
      <c r="T505">
        <v>0</v>
      </c>
      <c r="U505">
        <v>132169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</row>
    <row r="506" spans="1:34" x14ac:dyDescent="0.5">
      <c r="A506">
        <v>0</v>
      </c>
      <c r="B506">
        <v>2</v>
      </c>
      <c r="C506">
        <v>0</v>
      </c>
      <c r="D506">
        <v>2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111</v>
      </c>
      <c r="N506">
        <v>111</v>
      </c>
      <c r="O506">
        <v>0</v>
      </c>
      <c r="P506">
        <v>0</v>
      </c>
      <c r="Q506">
        <v>0</v>
      </c>
      <c r="R506">
        <v>0</v>
      </c>
      <c r="S506">
        <v>504</v>
      </c>
      <c r="T506">
        <v>0</v>
      </c>
      <c r="U506">
        <v>13217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</row>
    <row r="507" spans="1:34" x14ac:dyDescent="0.5">
      <c r="A507">
        <v>0</v>
      </c>
      <c r="B507">
        <v>2</v>
      </c>
      <c r="C507">
        <v>0</v>
      </c>
      <c r="D507">
        <v>2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111</v>
      </c>
      <c r="N507">
        <v>111</v>
      </c>
      <c r="O507">
        <v>0</v>
      </c>
      <c r="P507">
        <v>0</v>
      </c>
      <c r="Q507">
        <v>0</v>
      </c>
      <c r="R507">
        <v>0</v>
      </c>
      <c r="S507">
        <v>505</v>
      </c>
      <c r="T507">
        <v>0</v>
      </c>
      <c r="U507">
        <v>132319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</row>
    <row r="508" spans="1:34" x14ac:dyDescent="0.5">
      <c r="A508">
        <v>0</v>
      </c>
      <c r="B508">
        <v>2</v>
      </c>
      <c r="C508">
        <v>0</v>
      </c>
      <c r="D508">
        <v>2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11</v>
      </c>
      <c r="N508">
        <v>111</v>
      </c>
      <c r="O508">
        <v>0</v>
      </c>
      <c r="P508">
        <v>0</v>
      </c>
      <c r="Q508">
        <v>0</v>
      </c>
      <c r="R508">
        <v>0</v>
      </c>
      <c r="S508">
        <v>506</v>
      </c>
      <c r="T508">
        <v>0</v>
      </c>
      <c r="U508">
        <v>13232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</row>
    <row r="509" spans="1:34" x14ac:dyDescent="0.5">
      <c r="A509">
        <v>0</v>
      </c>
      <c r="B509">
        <v>2</v>
      </c>
      <c r="C509">
        <v>0</v>
      </c>
      <c r="D509">
        <v>2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111</v>
      </c>
      <c r="N509">
        <v>111</v>
      </c>
      <c r="O509">
        <v>0</v>
      </c>
      <c r="P509">
        <v>0</v>
      </c>
      <c r="Q509">
        <v>0</v>
      </c>
      <c r="R509">
        <v>0</v>
      </c>
      <c r="S509">
        <v>507</v>
      </c>
      <c r="T509">
        <v>0</v>
      </c>
      <c r="U509">
        <v>132398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</row>
    <row r="510" spans="1:34" x14ac:dyDescent="0.5">
      <c r="A510">
        <v>0</v>
      </c>
      <c r="B510">
        <v>2</v>
      </c>
      <c r="C510">
        <v>0</v>
      </c>
      <c r="D510">
        <v>2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11</v>
      </c>
      <c r="N510">
        <v>111</v>
      </c>
      <c r="O510">
        <v>0</v>
      </c>
      <c r="P510">
        <v>0</v>
      </c>
      <c r="Q510">
        <v>0</v>
      </c>
      <c r="R510">
        <v>0</v>
      </c>
      <c r="S510">
        <v>508</v>
      </c>
      <c r="T510">
        <v>0</v>
      </c>
      <c r="U510">
        <v>132399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</row>
    <row r="511" spans="1:34" x14ac:dyDescent="0.5">
      <c r="A511">
        <v>0</v>
      </c>
      <c r="B511">
        <v>2</v>
      </c>
      <c r="C511">
        <v>0</v>
      </c>
      <c r="D511">
        <v>2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111</v>
      </c>
      <c r="N511">
        <v>111</v>
      </c>
      <c r="O511">
        <v>0</v>
      </c>
      <c r="P511">
        <v>0</v>
      </c>
      <c r="Q511">
        <v>0</v>
      </c>
      <c r="R511">
        <v>0</v>
      </c>
      <c r="S511">
        <v>509</v>
      </c>
      <c r="T511">
        <v>0</v>
      </c>
      <c r="U511">
        <v>132482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</row>
    <row r="512" spans="1:34" x14ac:dyDescent="0.5">
      <c r="A512">
        <v>0</v>
      </c>
      <c r="B512">
        <v>2</v>
      </c>
      <c r="C512">
        <v>0</v>
      </c>
      <c r="D512">
        <v>2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111</v>
      </c>
      <c r="N512">
        <v>111</v>
      </c>
      <c r="O512">
        <v>0</v>
      </c>
      <c r="P512">
        <v>0</v>
      </c>
      <c r="Q512">
        <v>0</v>
      </c>
      <c r="R512">
        <v>0</v>
      </c>
      <c r="S512">
        <v>510</v>
      </c>
      <c r="T512">
        <v>0</v>
      </c>
      <c r="U512">
        <v>132483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</row>
    <row r="513" spans="1:34" x14ac:dyDescent="0.5">
      <c r="A513">
        <v>24</v>
      </c>
      <c r="B513">
        <v>7</v>
      </c>
      <c r="C513">
        <v>21</v>
      </c>
      <c r="D513">
        <v>10</v>
      </c>
      <c r="E513">
        <v>14</v>
      </c>
      <c r="F513">
        <v>22</v>
      </c>
      <c r="G513">
        <v>4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89</v>
      </c>
      <c r="N513">
        <v>189</v>
      </c>
      <c r="O513">
        <v>4</v>
      </c>
      <c r="P513">
        <v>220</v>
      </c>
      <c r="Q513">
        <v>4</v>
      </c>
      <c r="R513">
        <v>3</v>
      </c>
      <c r="S513">
        <v>511</v>
      </c>
      <c r="T513">
        <v>33</v>
      </c>
      <c r="U513">
        <v>322</v>
      </c>
      <c r="V513">
        <v>4</v>
      </c>
      <c r="W513">
        <v>4</v>
      </c>
      <c r="X513">
        <v>0</v>
      </c>
      <c r="Y513">
        <v>33</v>
      </c>
      <c r="Z513">
        <v>0</v>
      </c>
      <c r="AA513">
        <v>6</v>
      </c>
      <c r="AB513">
        <v>0</v>
      </c>
      <c r="AC513">
        <v>2</v>
      </c>
      <c r="AD513">
        <v>0</v>
      </c>
      <c r="AE513">
        <v>8</v>
      </c>
      <c r="AF513">
        <v>4</v>
      </c>
      <c r="AG513">
        <v>8</v>
      </c>
      <c r="AH513">
        <v>36</v>
      </c>
    </row>
    <row r="514" spans="1:34" x14ac:dyDescent="0.5">
      <c r="A514">
        <v>22</v>
      </c>
      <c r="B514">
        <v>2</v>
      </c>
      <c r="C514">
        <v>28</v>
      </c>
      <c r="D514">
        <v>2</v>
      </c>
      <c r="E514">
        <v>24</v>
      </c>
      <c r="F514">
        <v>21</v>
      </c>
      <c r="G514">
        <v>46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189</v>
      </c>
      <c r="N514">
        <v>189</v>
      </c>
      <c r="O514">
        <v>10</v>
      </c>
      <c r="P514">
        <v>20012</v>
      </c>
      <c r="Q514">
        <v>10</v>
      </c>
      <c r="R514">
        <v>8</v>
      </c>
      <c r="S514">
        <v>512</v>
      </c>
      <c r="T514">
        <v>33</v>
      </c>
      <c r="U514">
        <v>324</v>
      </c>
      <c r="V514">
        <v>0</v>
      </c>
      <c r="W514">
        <v>7</v>
      </c>
      <c r="X514">
        <v>0</v>
      </c>
      <c r="Y514">
        <v>55</v>
      </c>
      <c r="Z514">
        <v>0</v>
      </c>
      <c r="AA514">
        <v>3</v>
      </c>
      <c r="AB514">
        <v>0</v>
      </c>
      <c r="AC514">
        <v>0</v>
      </c>
      <c r="AD514">
        <v>0</v>
      </c>
      <c r="AE514">
        <v>5</v>
      </c>
      <c r="AF514">
        <v>5</v>
      </c>
      <c r="AG514">
        <v>5</v>
      </c>
      <c r="AH514">
        <v>63</v>
      </c>
    </row>
    <row r="515" spans="1:34" x14ac:dyDescent="0.5">
      <c r="A515">
        <v>25</v>
      </c>
      <c r="B515">
        <v>8</v>
      </c>
      <c r="C515">
        <v>21</v>
      </c>
      <c r="D515">
        <v>8</v>
      </c>
      <c r="E515">
        <v>23</v>
      </c>
      <c r="F515">
        <v>23</v>
      </c>
      <c r="G515">
        <v>33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189</v>
      </c>
      <c r="N515">
        <v>189</v>
      </c>
      <c r="O515">
        <v>3</v>
      </c>
      <c r="P515">
        <v>21100</v>
      </c>
      <c r="Q515">
        <v>5</v>
      </c>
      <c r="R515">
        <v>6</v>
      </c>
      <c r="S515">
        <v>513</v>
      </c>
      <c r="T515">
        <v>33</v>
      </c>
      <c r="U515">
        <v>894</v>
      </c>
      <c r="V515">
        <v>3</v>
      </c>
      <c r="W515">
        <v>7</v>
      </c>
      <c r="X515">
        <v>0</v>
      </c>
      <c r="Y515">
        <v>47</v>
      </c>
      <c r="Z515">
        <v>0</v>
      </c>
      <c r="AA515">
        <v>6</v>
      </c>
      <c r="AB515">
        <v>0</v>
      </c>
      <c r="AC515">
        <v>2</v>
      </c>
      <c r="AD515">
        <v>0</v>
      </c>
      <c r="AE515">
        <v>6</v>
      </c>
      <c r="AF515">
        <v>3</v>
      </c>
      <c r="AG515">
        <v>5</v>
      </c>
      <c r="AH515">
        <v>46</v>
      </c>
    </row>
    <row r="516" spans="1:34" x14ac:dyDescent="0.5">
      <c r="A516">
        <v>14</v>
      </c>
      <c r="B516">
        <v>5</v>
      </c>
      <c r="C516">
        <v>34</v>
      </c>
      <c r="D516">
        <v>1</v>
      </c>
      <c r="E516">
        <v>38</v>
      </c>
      <c r="F516">
        <v>18</v>
      </c>
      <c r="G516">
        <v>10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189</v>
      </c>
      <c r="N516">
        <v>189</v>
      </c>
      <c r="O516">
        <v>0</v>
      </c>
      <c r="P516">
        <v>22222</v>
      </c>
      <c r="Q516">
        <v>0</v>
      </c>
      <c r="R516">
        <v>11</v>
      </c>
      <c r="S516">
        <v>514</v>
      </c>
      <c r="T516">
        <v>33</v>
      </c>
      <c r="U516">
        <v>896</v>
      </c>
      <c r="V516">
        <v>10</v>
      </c>
      <c r="W516">
        <v>7</v>
      </c>
      <c r="X516">
        <v>0</v>
      </c>
      <c r="Y516">
        <v>61</v>
      </c>
      <c r="Z516">
        <v>0</v>
      </c>
      <c r="AA516">
        <v>4</v>
      </c>
      <c r="AB516">
        <v>0</v>
      </c>
      <c r="AC516">
        <v>0</v>
      </c>
      <c r="AD516">
        <v>0</v>
      </c>
      <c r="AE516">
        <v>4</v>
      </c>
      <c r="AF516">
        <v>5</v>
      </c>
      <c r="AG516">
        <v>2</v>
      </c>
      <c r="AH516">
        <v>70</v>
      </c>
    </row>
    <row r="517" spans="1:34" x14ac:dyDescent="0.5">
      <c r="A517">
        <v>18</v>
      </c>
      <c r="B517">
        <v>4</v>
      </c>
      <c r="C517">
        <v>31</v>
      </c>
      <c r="D517">
        <v>4</v>
      </c>
      <c r="E517">
        <v>30</v>
      </c>
      <c r="F517">
        <v>33</v>
      </c>
      <c r="G517">
        <v>46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189</v>
      </c>
      <c r="N517">
        <v>189</v>
      </c>
      <c r="O517">
        <v>8</v>
      </c>
      <c r="P517">
        <v>21020</v>
      </c>
      <c r="Q517">
        <v>8</v>
      </c>
      <c r="R517">
        <v>9</v>
      </c>
      <c r="S517">
        <v>515</v>
      </c>
      <c r="T517">
        <v>33</v>
      </c>
      <c r="U517">
        <v>897</v>
      </c>
      <c r="V517">
        <v>10</v>
      </c>
      <c r="W517">
        <v>5</v>
      </c>
      <c r="X517">
        <v>0</v>
      </c>
      <c r="Y517">
        <v>51</v>
      </c>
      <c r="Z517">
        <v>0</v>
      </c>
      <c r="AA517">
        <v>3</v>
      </c>
      <c r="AB517">
        <v>0</v>
      </c>
      <c r="AC517">
        <v>2</v>
      </c>
      <c r="AD517">
        <v>0</v>
      </c>
      <c r="AE517">
        <v>7</v>
      </c>
      <c r="AF517">
        <v>5</v>
      </c>
      <c r="AG517">
        <v>4</v>
      </c>
      <c r="AH517">
        <v>40</v>
      </c>
    </row>
    <row r="518" spans="1:34" x14ac:dyDescent="0.5">
      <c r="A518">
        <v>17</v>
      </c>
      <c r="B518">
        <v>6</v>
      </c>
      <c r="C518">
        <v>28</v>
      </c>
      <c r="D518">
        <v>7</v>
      </c>
      <c r="E518">
        <v>18</v>
      </c>
      <c r="F518">
        <v>26</v>
      </c>
      <c r="G518">
        <v>53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189</v>
      </c>
      <c r="N518">
        <v>189</v>
      </c>
      <c r="O518">
        <v>3</v>
      </c>
      <c r="P518">
        <v>1212</v>
      </c>
      <c r="Q518">
        <v>3</v>
      </c>
      <c r="R518">
        <v>8</v>
      </c>
      <c r="S518">
        <v>516</v>
      </c>
      <c r="T518">
        <v>33</v>
      </c>
      <c r="U518">
        <v>898</v>
      </c>
      <c r="V518">
        <v>5</v>
      </c>
      <c r="W518">
        <v>4</v>
      </c>
      <c r="X518">
        <v>0</v>
      </c>
      <c r="Y518">
        <v>47</v>
      </c>
      <c r="Z518">
        <v>0</v>
      </c>
      <c r="AA518">
        <v>2</v>
      </c>
      <c r="AB518">
        <v>0</v>
      </c>
      <c r="AC518">
        <v>0</v>
      </c>
      <c r="AD518">
        <v>0</v>
      </c>
      <c r="AE518">
        <v>8</v>
      </c>
      <c r="AF518">
        <v>5</v>
      </c>
      <c r="AG518">
        <v>6</v>
      </c>
      <c r="AH518">
        <v>40</v>
      </c>
    </row>
    <row r="519" spans="1:34" x14ac:dyDescent="0.5">
      <c r="A519">
        <v>16</v>
      </c>
      <c r="B519">
        <v>1</v>
      </c>
      <c r="C519">
        <v>35</v>
      </c>
      <c r="D519">
        <v>3</v>
      </c>
      <c r="E519">
        <v>14</v>
      </c>
      <c r="F519">
        <v>26</v>
      </c>
      <c r="G519">
        <v>66</v>
      </c>
      <c r="H519">
        <v>0</v>
      </c>
      <c r="I519">
        <v>0</v>
      </c>
      <c r="J519">
        <v>0</v>
      </c>
      <c r="K519">
        <v>0</v>
      </c>
      <c r="L519">
        <v>1</v>
      </c>
      <c r="M519">
        <v>189</v>
      </c>
      <c r="N519">
        <v>189</v>
      </c>
      <c r="O519">
        <v>10</v>
      </c>
      <c r="P519">
        <v>22102</v>
      </c>
      <c r="Q519">
        <v>10</v>
      </c>
      <c r="R519">
        <v>11</v>
      </c>
      <c r="S519">
        <v>517</v>
      </c>
      <c r="T519">
        <v>33</v>
      </c>
      <c r="U519">
        <v>900</v>
      </c>
      <c r="V519">
        <v>8</v>
      </c>
      <c r="W519">
        <v>4</v>
      </c>
      <c r="X519">
        <v>0</v>
      </c>
      <c r="Y519">
        <v>53</v>
      </c>
      <c r="Z519">
        <v>0</v>
      </c>
      <c r="AA519">
        <v>2</v>
      </c>
      <c r="AB519">
        <v>0</v>
      </c>
      <c r="AC519">
        <v>0</v>
      </c>
      <c r="AD519">
        <v>0</v>
      </c>
      <c r="AE519">
        <v>8</v>
      </c>
      <c r="AF519">
        <v>4</v>
      </c>
      <c r="AG519">
        <v>4</v>
      </c>
      <c r="AH519">
        <v>63</v>
      </c>
    </row>
    <row r="520" spans="1:34" x14ac:dyDescent="0.5">
      <c r="A520">
        <v>21</v>
      </c>
      <c r="B520">
        <v>10</v>
      </c>
      <c r="C520">
        <v>17</v>
      </c>
      <c r="D520">
        <v>11</v>
      </c>
      <c r="E520">
        <v>16</v>
      </c>
      <c r="F520">
        <v>36</v>
      </c>
      <c r="G520">
        <v>13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189</v>
      </c>
      <c r="N520">
        <v>189</v>
      </c>
      <c r="O520">
        <v>4</v>
      </c>
      <c r="P520">
        <v>10100</v>
      </c>
      <c r="Q520">
        <v>4</v>
      </c>
      <c r="R520">
        <v>6</v>
      </c>
      <c r="S520">
        <v>518</v>
      </c>
      <c r="T520">
        <v>33</v>
      </c>
      <c r="U520">
        <v>1704</v>
      </c>
      <c r="V520">
        <v>4</v>
      </c>
      <c r="W520">
        <v>2</v>
      </c>
      <c r="X520">
        <v>0</v>
      </c>
      <c r="Y520">
        <v>33</v>
      </c>
      <c r="Z520">
        <v>0</v>
      </c>
      <c r="AA520">
        <v>7</v>
      </c>
      <c r="AB520">
        <v>0</v>
      </c>
      <c r="AC520">
        <v>2</v>
      </c>
      <c r="AD520">
        <v>0</v>
      </c>
      <c r="AE520">
        <v>9</v>
      </c>
      <c r="AF520">
        <v>6</v>
      </c>
      <c r="AG520">
        <v>3</v>
      </c>
      <c r="AH520">
        <v>40</v>
      </c>
    </row>
    <row r="521" spans="1:34" x14ac:dyDescent="0.5">
      <c r="A521">
        <v>25</v>
      </c>
      <c r="B521">
        <v>9</v>
      </c>
      <c r="C521">
        <v>17</v>
      </c>
      <c r="D521">
        <v>12</v>
      </c>
      <c r="E521">
        <v>15</v>
      </c>
      <c r="F521">
        <v>36</v>
      </c>
      <c r="G521">
        <v>66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189</v>
      </c>
      <c r="N521">
        <v>189</v>
      </c>
      <c r="O521">
        <v>4</v>
      </c>
      <c r="P521">
        <v>2122</v>
      </c>
      <c r="Q521">
        <v>4</v>
      </c>
      <c r="R521">
        <v>6</v>
      </c>
      <c r="S521">
        <v>519</v>
      </c>
      <c r="T521">
        <v>33</v>
      </c>
      <c r="U521">
        <v>1713</v>
      </c>
      <c r="V521">
        <v>4</v>
      </c>
      <c r="W521">
        <v>2</v>
      </c>
      <c r="X521">
        <v>0</v>
      </c>
      <c r="Y521">
        <v>30</v>
      </c>
      <c r="Z521">
        <v>0</v>
      </c>
      <c r="AA521">
        <v>8</v>
      </c>
      <c r="AB521">
        <v>0</v>
      </c>
      <c r="AC521">
        <v>0</v>
      </c>
      <c r="AD521">
        <v>0</v>
      </c>
      <c r="AE521">
        <v>11</v>
      </c>
      <c r="AF521">
        <v>4</v>
      </c>
      <c r="AG521">
        <v>2</v>
      </c>
      <c r="AH521">
        <v>53</v>
      </c>
    </row>
    <row r="522" spans="1:34" x14ac:dyDescent="0.5">
      <c r="A522">
        <v>19</v>
      </c>
      <c r="B522">
        <v>11</v>
      </c>
      <c r="C522">
        <v>32</v>
      </c>
      <c r="D522">
        <v>6</v>
      </c>
      <c r="E522">
        <v>20</v>
      </c>
      <c r="F522">
        <v>25</v>
      </c>
      <c r="G522">
        <v>46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189</v>
      </c>
      <c r="N522">
        <v>189</v>
      </c>
      <c r="O522">
        <v>3</v>
      </c>
      <c r="P522">
        <v>1202</v>
      </c>
      <c r="Q522">
        <v>3</v>
      </c>
      <c r="R522">
        <v>10</v>
      </c>
      <c r="S522">
        <v>520</v>
      </c>
      <c r="T522">
        <v>33</v>
      </c>
      <c r="U522">
        <v>1862</v>
      </c>
      <c r="V522">
        <v>3</v>
      </c>
      <c r="W522">
        <v>3</v>
      </c>
      <c r="X522">
        <v>0</v>
      </c>
      <c r="Y522">
        <v>47</v>
      </c>
      <c r="Z522">
        <v>0</v>
      </c>
      <c r="AA522">
        <v>5</v>
      </c>
      <c r="AB522">
        <v>0</v>
      </c>
      <c r="AC522">
        <v>0</v>
      </c>
      <c r="AD522">
        <v>0</v>
      </c>
      <c r="AE522">
        <v>7</v>
      </c>
      <c r="AF522">
        <v>6</v>
      </c>
      <c r="AG522">
        <v>2</v>
      </c>
      <c r="AH522">
        <v>40</v>
      </c>
    </row>
    <row r="523" spans="1:34" x14ac:dyDescent="0.5">
      <c r="A523">
        <v>24</v>
      </c>
      <c r="B523">
        <v>3</v>
      </c>
      <c r="C523">
        <v>30</v>
      </c>
      <c r="D523">
        <v>5</v>
      </c>
      <c r="E523">
        <v>18</v>
      </c>
      <c r="F523">
        <v>23</v>
      </c>
      <c r="G523">
        <v>26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189</v>
      </c>
      <c r="N523">
        <v>189</v>
      </c>
      <c r="O523">
        <v>3</v>
      </c>
      <c r="P523">
        <v>2010</v>
      </c>
      <c r="Q523">
        <v>3</v>
      </c>
      <c r="R523">
        <v>9</v>
      </c>
      <c r="S523">
        <v>521</v>
      </c>
      <c r="T523">
        <v>33</v>
      </c>
      <c r="U523">
        <v>10032</v>
      </c>
      <c r="V523">
        <v>3</v>
      </c>
      <c r="W523">
        <v>5</v>
      </c>
      <c r="X523">
        <v>0</v>
      </c>
      <c r="Y523">
        <v>49</v>
      </c>
      <c r="Z523">
        <v>0</v>
      </c>
      <c r="AA523">
        <v>4</v>
      </c>
      <c r="AB523">
        <v>0</v>
      </c>
      <c r="AC523">
        <v>2</v>
      </c>
      <c r="AD523">
        <v>0</v>
      </c>
      <c r="AE523">
        <v>8</v>
      </c>
      <c r="AF523">
        <v>3</v>
      </c>
      <c r="AG523">
        <v>4</v>
      </c>
      <c r="AH523">
        <v>33</v>
      </c>
    </row>
    <row r="524" spans="1:34" x14ac:dyDescent="0.5">
      <c r="A524">
        <v>19</v>
      </c>
      <c r="B524">
        <v>7</v>
      </c>
      <c r="C524">
        <v>27</v>
      </c>
      <c r="D524">
        <v>9</v>
      </c>
      <c r="E524">
        <v>14</v>
      </c>
      <c r="F524">
        <v>32</v>
      </c>
      <c r="G524">
        <v>13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189</v>
      </c>
      <c r="N524">
        <v>189</v>
      </c>
      <c r="O524">
        <v>5</v>
      </c>
      <c r="P524">
        <v>10010</v>
      </c>
      <c r="Q524">
        <v>5</v>
      </c>
      <c r="R524">
        <v>6</v>
      </c>
      <c r="S524">
        <v>522</v>
      </c>
      <c r="T524">
        <v>33</v>
      </c>
      <c r="U524">
        <v>110770</v>
      </c>
      <c r="V524">
        <v>5</v>
      </c>
      <c r="W524">
        <v>3</v>
      </c>
      <c r="X524">
        <v>0</v>
      </c>
      <c r="Y524">
        <v>36</v>
      </c>
      <c r="Z524">
        <v>0</v>
      </c>
      <c r="AA524">
        <v>3</v>
      </c>
      <c r="AB524">
        <v>0</v>
      </c>
      <c r="AC524">
        <v>2</v>
      </c>
      <c r="AD524">
        <v>0</v>
      </c>
      <c r="AE524">
        <v>12</v>
      </c>
      <c r="AF524">
        <v>2</v>
      </c>
      <c r="AG524">
        <v>7</v>
      </c>
      <c r="AH524">
        <v>30</v>
      </c>
    </row>
    <row r="525" spans="1:34" x14ac:dyDescent="0.5">
      <c r="A525">
        <v>12</v>
      </c>
      <c r="B525">
        <v>1</v>
      </c>
      <c r="C525">
        <v>52</v>
      </c>
      <c r="D525">
        <v>2</v>
      </c>
      <c r="E525">
        <v>32</v>
      </c>
      <c r="F525">
        <v>16</v>
      </c>
      <c r="G525">
        <v>73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308</v>
      </c>
      <c r="N525">
        <v>308</v>
      </c>
      <c r="O525">
        <v>10</v>
      </c>
      <c r="P525">
        <v>22211</v>
      </c>
      <c r="Q525">
        <v>10</v>
      </c>
      <c r="R525">
        <v>14</v>
      </c>
      <c r="S525">
        <v>523</v>
      </c>
      <c r="T525">
        <v>34</v>
      </c>
      <c r="U525">
        <v>234</v>
      </c>
      <c r="V525">
        <v>10</v>
      </c>
      <c r="W525">
        <v>11</v>
      </c>
      <c r="X525">
        <v>0</v>
      </c>
      <c r="Y525">
        <v>80</v>
      </c>
      <c r="Z525">
        <v>0</v>
      </c>
      <c r="AA525">
        <v>1</v>
      </c>
      <c r="AB525">
        <v>0</v>
      </c>
      <c r="AC525">
        <v>1</v>
      </c>
      <c r="AD525">
        <v>0</v>
      </c>
      <c r="AE525">
        <v>3</v>
      </c>
      <c r="AF525">
        <v>3</v>
      </c>
      <c r="AG525">
        <v>2</v>
      </c>
      <c r="AH525">
        <v>80</v>
      </c>
    </row>
    <row r="526" spans="1:34" x14ac:dyDescent="0.5">
      <c r="A526">
        <v>11</v>
      </c>
      <c r="B526">
        <v>2</v>
      </c>
      <c r="C526">
        <v>39</v>
      </c>
      <c r="D526">
        <v>3</v>
      </c>
      <c r="E526">
        <v>26</v>
      </c>
      <c r="F526">
        <v>19</v>
      </c>
      <c r="G526">
        <v>8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308</v>
      </c>
      <c r="N526">
        <v>308</v>
      </c>
      <c r="O526">
        <v>10</v>
      </c>
      <c r="P526">
        <v>20222</v>
      </c>
      <c r="Q526">
        <v>10</v>
      </c>
      <c r="R526">
        <v>13</v>
      </c>
      <c r="S526">
        <v>524</v>
      </c>
      <c r="T526">
        <v>34</v>
      </c>
      <c r="U526">
        <v>236</v>
      </c>
      <c r="V526">
        <v>10</v>
      </c>
      <c r="W526">
        <v>9</v>
      </c>
      <c r="X526">
        <v>0</v>
      </c>
      <c r="Y526">
        <v>71</v>
      </c>
      <c r="Z526">
        <v>0</v>
      </c>
      <c r="AA526">
        <v>1</v>
      </c>
      <c r="AB526">
        <v>0</v>
      </c>
      <c r="AC526">
        <v>0</v>
      </c>
      <c r="AD526">
        <v>0</v>
      </c>
      <c r="AE526">
        <v>6</v>
      </c>
      <c r="AF526">
        <v>2</v>
      </c>
      <c r="AG526">
        <v>3</v>
      </c>
      <c r="AH526">
        <v>70</v>
      </c>
    </row>
    <row r="527" spans="1:34" x14ac:dyDescent="0.5">
      <c r="A527">
        <v>13</v>
      </c>
      <c r="B527">
        <v>4</v>
      </c>
      <c r="C527">
        <v>40</v>
      </c>
      <c r="D527">
        <v>1</v>
      </c>
      <c r="E527">
        <v>48</v>
      </c>
      <c r="F527">
        <v>14</v>
      </c>
      <c r="G527">
        <v>86</v>
      </c>
      <c r="H527">
        <v>0</v>
      </c>
      <c r="I527">
        <v>0</v>
      </c>
      <c r="J527">
        <v>0</v>
      </c>
      <c r="K527">
        <v>0</v>
      </c>
      <c r="L527">
        <v>1</v>
      </c>
      <c r="M527">
        <v>308</v>
      </c>
      <c r="N527">
        <v>308</v>
      </c>
      <c r="O527">
        <v>0</v>
      </c>
      <c r="P527">
        <v>22212</v>
      </c>
      <c r="Q527">
        <v>0</v>
      </c>
      <c r="R527">
        <v>14</v>
      </c>
      <c r="S527">
        <v>525</v>
      </c>
      <c r="T527">
        <v>34</v>
      </c>
      <c r="U527">
        <v>237</v>
      </c>
      <c r="V527">
        <v>0</v>
      </c>
      <c r="W527">
        <v>11</v>
      </c>
      <c r="X527">
        <v>0</v>
      </c>
      <c r="Y527">
        <v>82</v>
      </c>
      <c r="Z527">
        <v>0</v>
      </c>
      <c r="AA527">
        <v>1</v>
      </c>
      <c r="AB527">
        <v>0</v>
      </c>
      <c r="AC527">
        <v>0</v>
      </c>
      <c r="AD527">
        <v>0</v>
      </c>
      <c r="AE527">
        <v>1</v>
      </c>
      <c r="AF527">
        <v>5</v>
      </c>
      <c r="AG527">
        <v>2</v>
      </c>
      <c r="AH527">
        <v>86</v>
      </c>
    </row>
    <row r="528" spans="1:34" x14ac:dyDescent="0.5">
      <c r="A528">
        <v>24</v>
      </c>
      <c r="B528">
        <v>17</v>
      </c>
      <c r="C528">
        <v>10</v>
      </c>
      <c r="D528">
        <v>17</v>
      </c>
      <c r="E528">
        <v>15</v>
      </c>
      <c r="F528">
        <v>22</v>
      </c>
      <c r="G528">
        <v>4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308</v>
      </c>
      <c r="N528">
        <v>308</v>
      </c>
      <c r="O528">
        <v>5</v>
      </c>
      <c r="P528">
        <v>220</v>
      </c>
      <c r="Q528">
        <v>4</v>
      </c>
      <c r="R528">
        <v>3</v>
      </c>
      <c r="S528">
        <v>526</v>
      </c>
      <c r="T528">
        <v>34</v>
      </c>
      <c r="U528">
        <v>489</v>
      </c>
      <c r="V528">
        <v>4</v>
      </c>
      <c r="W528">
        <v>3</v>
      </c>
      <c r="X528">
        <v>0</v>
      </c>
      <c r="Y528">
        <v>27</v>
      </c>
      <c r="Z528">
        <v>0</v>
      </c>
      <c r="AA528">
        <v>12</v>
      </c>
      <c r="AB528">
        <v>0</v>
      </c>
      <c r="AC528">
        <v>2</v>
      </c>
      <c r="AD528">
        <v>0</v>
      </c>
      <c r="AE528">
        <v>7</v>
      </c>
      <c r="AF528">
        <v>7</v>
      </c>
      <c r="AG528">
        <v>2</v>
      </c>
      <c r="AH528">
        <v>36</v>
      </c>
    </row>
    <row r="529" spans="1:34" x14ac:dyDescent="0.5">
      <c r="A529">
        <v>24</v>
      </c>
      <c r="B529">
        <v>18</v>
      </c>
      <c r="C529">
        <v>18</v>
      </c>
      <c r="D529">
        <v>15</v>
      </c>
      <c r="E529">
        <v>6</v>
      </c>
      <c r="F529">
        <v>26</v>
      </c>
      <c r="G529">
        <v>2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308</v>
      </c>
      <c r="N529">
        <v>308</v>
      </c>
      <c r="O529">
        <v>5</v>
      </c>
      <c r="P529">
        <v>2000</v>
      </c>
      <c r="Q529">
        <v>5</v>
      </c>
      <c r="R529">
        <v>5</v>
      </c>
      <c r="S529">
        <v>527</v>
      </c>
      <c r="T529">
        <v>34</v>
      </c>
      <c r="U529">
        <v>718</v>
      </c>
      <c r="V529">
        <v>5</v>
      </c>
      <c r="W529">
        <v>2</v>
      </c>
      <c r="X529">
        <v>0</v>
      </c>
      <c r="Y529">
        <v>29</v>
      </c>
      <c r="Z529">
        <v>0</v>
      </c>
      <c r="AA529">
        <v>8</v>
      </c>
      <c r="AB529">
        <v>0</v>
      </c>
      <c r="AC529">
        <v>2</v>
      </c>
      <c r="AD529">
        <v>0</v>
      </c>
      <c r="AE529">
        <v>11</v>
      </c>
      <c r="AF529">
        <v>4</v>
      </c>
      <c r="AG529">
        <v>4</v>
      </c>
      <c r="AH529">
        <v>23</v>
      </c>
    </row>
    <row r="530" spans="1:34" x14ac:dyDescent="0.5">
      <c r="A530">
        <v>24</v>
      </c>
      <c r="B530">
        <v>12</v>
      </c>
      <c r="C530">
        <v>25</v>
      </c>
      <c r="D530">
        <v>11</v>
      </c>
      <c r="E530">
        <v>14</v>
      </c>
      <c r="F530">
        <v>31</v>
      </c>
      <c r="G530">
        <v>4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308</v>
      </c>
      <c r="N530">
        <v>308</v>
      </c>
      <c r="O530">
        <v>3</v>
      </c>
      <c r="P530">
        <v>10211</v>
      </c>
      <c r="Q530">
        <v>3</v>
      </c>
      <c r="R530">
        <v>6</v>
      </c>
      <c r="S530">
        <v>528</v>
      </c>
      <c r="T530">
        <v>34</v>
      </c>
      <c r="U530">
        <v>744</v>
      </c>
      <c r="V530">
        <v>3</v>
      </c>
      <c r="W530">
        <v>3</v>
      </c>
      <c r="X530">
        <v>0</v>
      </c>
      <c r="Y530">
        <v>38</v>
      </c>
      <c r="Z530">
        <v>0</v>
      </c>
      <c r="AA530">
        <v>3</v>
      </c>
      <c r="AB530">
        <v>0</v>
      </c>
      <c r="AC530">
        <v>1</v>
      </c>
      <c r="AD530">
        <v>0</v>
      </c>
      <c r="AE530">
        <v>11</v>
      </c>
      <c r="AF530">
        <v>3</v>
      </c>
      <c r="AG530">
        <v>8</v>
      </c>
      <c r="AH530">
        <v>30</v>
      </c>
    </row>
    <row r="531" spans="1:34" x14ac:dyDescent="0.5">
      <c r="A531">
        <v>14</v>
      </c>
      <c r="B531">
        <v>18</v>
      </c>
      <c r="C531">
        <v>18</v>
      </c>
      <c r="D531">
        <v>5</v>
      </c>
      <c r="E531">
        <v>18</v>
      </c>
      <c r="F531">
        <v>18</v>
      </c>
      <c r="G531">
        <v>73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308</v>
      </c>
      <c r="N531">
        <v>308</v>
      </c>
      <c r="O531">
        <v>8</v>
      </c>
      <c r="P531">
        <v>12122</v>
      </c>
      <c r="Q531">
        <v>8</v>
      </c>
      <c r="R531">
        <v>10</v>
      </c>
      <c r="S531">
        <v>529</v>
      </c>
      <c r="T531">
        <v>34</v>
      </c>
      <c r="U531">
        <v>1438</v>
      </c>
      <c r="V531">
        <v>8</v>
      </c>
      <c r="W531">
        <v>7</v>
      </c>
      <c r="X531">
        <v>0</v>
      </c>
      <c r="Y531">
        <v>57</v>
      </c>
      <c r="Z531">
        <v>0</v>
      </c>
      <c r="AA531">
        <v>5</v>
      </c>
      <c r="AB531">
        <v>0</v>
      </c>
      <c r="AC531">
        <v>0</v>
      </c>
      <c r="AD531">
        <v>0</v>
      </c>
      <c r="AE531">
        <v>6</v>
      </c>
      <c r="AF531">
        <v>4</v>
      </c>
      <c r="AG531">
        <v>2</v>
      </c>
      <c r="AH531">
        <v>60</v>
      </c>
    </row>
    <row r="532" spans="1:34" x14ac:dyDescent="0.5">
      <c r="A532">
        <v>19</v>
      </c>
      <c r="B532">
        <v>6</v>
      </c>
      <c r="C532">
        <v>29</v>
      </c>
      <c r="D532">
        <v>6</v>
      </c>
      <c r="E532">
        <v>18</v>
      </c>
      <c r="F532">
        <v>18</v>
      </c>
      <c r="G532">
        <v>4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308</v>
      </c>
      <c r="N532">
        <v>308</v>
      </c>
      <c r="O532">
        <v>8</v>
      </c>
      <c r="P532">
        <v>2200</v>
      </c>
      <c r="Q532">
        <v>8</v>
      </c>
      <c r="R532">
        <v>9</v>
      </c>
      <c r="S532">
        <v>530</v>
      </c>
      <c r="T532">
        <v>34</v>
      </c>
      <c r="U532">
        <v>1887</v>
      </c>
      <c r="V532">
        <v>8</v>
      </c>
      <c r="W532">
        <v>5</v>
      </c>
      <c r="X532">
        <v>0</v>
      </c>
      <c r="Y532">
        <v>54</v>
      </c>
      <c r="Z532">
        <v>0</v>
      </c>
      <c r="AA532">
        <v>3</v>
      </c>
      <c r="AB532">
        <v>0</v>
      </c>
      <c r="AC532">
        <v>2</v>
      </c>
      <c r="AD532">
        <v>0</v>
      </c>
      <c r="AE532">
        <v>5</v>
      </c>
      <c r="AF532">
        <v>7</v>
      </c>
      <c r="AG532">
        <v>5</v>
      </c>
      <c r="AH532">
        <v>63</v>
      </c>
    </row>
    <row r="533" spans="1:34" x14ac:dyDescent="0.5">
      <c r="A533">
        <v>19</v>
      </c>
      <c r="B533">
        <v>13</v>
      </c>
      <c r="C533">
        <v>18</v>
      </c>
      <c r="D533">
        <v>13</v>
      </c>
      <c r="E533">
        <v>16</v>
      </c>
      <c r="F533">
        <v>28</v>
      </c>
      <c r="G533">
        <v>53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308</v>
      </c>
      <c r="N533">
        <v>308</v>
      </c>
      <c r="O533">
        <v>3</v>
      </c>
      <c r="P533">
        <v>22011</v>
      </c>
      <c r="Q533">
        <v>3</v>
      </c>
      <c r="R533">
        <v>5</v>
      </c>
      <c r="S533">
        <v>531</v>
      </c>
      <c r="T533">
        <v>34</v>
      </c>
      <c r="U533">
        <v>1888</v>
      </c>
      <c r="V533">
        <v>3</v>
      </c>
      <c r="W533">
        <v>3</v>
      </c>
      <c r="X533">
        <v>0</v>
      </c>
      <c r="Y533">
        <v>34</v>
      </c>
      <c r="Z533">
        <v>0</v>
      </c>
      <c r="AA533">
        <v>7</v>
      </c>
      <c r="AB533">
        <v>0</v>
      </c>
      <c r="AC533">
        <v>1</v>
      </c>
      <c r="AD533">
        <v>0</v>
      </c>
      <c r="AE533">
        <v>9</v>
      </c>
      <c r="AF533">
        <v>5</v>
      </c>
      <c r="AG533">
        <v>5</v>
      </c>
      <c r="AH533">
        <v>36</v>
      </c>
    </row>
    <row r="534" spans="1:34" x14ac:dyDescent="0.5">
      <c r="A534">
        <v>27</v>
      </c>
      <c r="B534">
        <v>19</v>
      </c>
      <c r="C534">
        <v>23</v>
      </c>
      <c r="D534">
        <v>14</v>
      </c>
      <c r="E534">
        <v>9</v>
      </c>
      <c r="F534">
        <v>23</v>
      </c>
      <c r="G534">
        <v>13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308</v>
      </c>
      <c r="N534">
        <v>308</v>
      </c>
      <c r="O534">
        <v>3</v>
      </c>
      <c r="P534">
        <v>1010</v>
      </c>
      <c r="Q534">
        <v>3</v>
      </c>
      <c r="R534">
        <v>7</v>
      </c>
      <c r="S534">
        <v>532</v>
      </c>
      <c r="T534">
        <v>34</v>
      </c>
      <c r="U534">
        <v>1891</v>
      </c>
      <c r="V534">
        <v>3</v>
      </c>
      <c r="W534">
        <v>2</v>
      </c>
      <c r="X534">
        <v>0</v>
      </c>
      <c r="Y534">
        <v>34</v>
      </c>
      <c r="Z534">
        <v>0</v>
      </c>
      <c r="AA534">
        <v>7</v>
      </c>
      <c r="AB534">
        <v>0</v>
      </c>
      <c r="AC534">
        <v>2</v>
      </c>
      <c r="AD534">
        <v>0</v>
      </c>
      <c r="AE534">
        <v>11</v>
      </c>
      <c r="AF534">
        <v>4</v>
      </c>
      <c r="AG534">
        <v>3</v>
      </c>
      <c r="AH534">
        <v>26</v>
      </c>
    </row>
    <row r="535" spans="1:34" x14ac:dyDescent="0.5">
      <c r="A535">
        <v>19</v>
      </c>
      <c r="B535">
        <v>3</v>
      </c>
      <c r="C535">
        <v>33</v>
      </c>
      <c r="D535">
        <v>4</v>
      </c>
      <c r="E535">
        <v>22</v>
      </c>
      <c r="F535">
        <v>11</v>
      </c>
      <c r="G535">
        <v>4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308</v>
      </c>
      <c r="N535">
        <v>308</v>
      </c>
      <c r="O535">
        <v>10</v>
      </c>
      <c r="P535">
        <v>21101</v>
      </c>
      <c r="Q535">
        <v>10</v>
      </c>
      <c r="R535">
        <v>9</v>
      </c>
      <c r="S535">
        <v>533</v>
      </c>
      <c r="T535">
        <v>34</v>
      </c>
      <c r="U535">
        <v>1896</v>
      </c>
      <c r="V535">
        <v>10</v>
      </c>
      <c r="W535">
        <v>10</v>
      </c>
      <c r="X535">
        <v>0</v>
      </c>
      <c r="Y535">
        <v>66</v>
      </c>
      <c r="Z535">
        <v>0</v>
      </c>
      <c r="AA535">
        <v>3</v>
      </c>
      <c r="AB535">
        <v>0</v>
      </c>
      <c r="AC535">
        <v>1</v>
      </c>
      <c r="AD535">
        <v>0</v>
      </c>
      <c r="AE535">
        <v>3</v>
      </c>
      <c r="AF535">
        <v>4</v>
      </c>
      <c r="AG535">
        <v>5</v>
      </c>
      <c r="AH535">
        <v>63</v>
      </c>
    </row>
    <row r="536" spans="1:34" x14ac:dyDescent="0.5">
      <c r="A536">
        <v>31</v>
      </c>
      <c r="B536">
        <v>9</v>
      </c>
      <c r="C536">
        <v>8</v>
      </c>
      <c r="D536">
        <v>18</v>
      </c>
      <c r="E536">
        <v>16</v>
      </c>
      <c r="F536">
        <v>28</v>
      </c>
      <c r="G536">
        <v>4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308</v>
      </c>
      <c r="N536">
        <v>308</v>
      </c>
      <c r="O536">
        <v>4</v>
      </c>
      <c r="P536">
        <v>20200</v>
      </c>
      <c r="Q536">
        <v>4</v>
      </c>
      <c r="R536">
        <v>1</v>
      </c>
      <c r="S536">
        <v>534</v>
      </c>
      <c r="T536">
        <v>34</v>
      </c>
      <c r="U536">
        <v>1898</v>
      </c>
      <c r="V536">
        <v>4</v>
      </c>
      <c r="W536">
        <v>5</v>
      </c>
      <c r="X536">
        <v>0</v>
      </c>
      <c r="Y536">
        <v>24</v>
      </c>
      <c r="Z536">
        <v>0</v>
      </c>
      <c r="AA536">
        <v>13</v>
      </c>
      <c r="AB536">
        <v>0</v>
      </c>
      <c r="AC536">
        <v>2</v>
      </c>
      <c r="AD536">
        <v>0</v>
      </c>
      <c r="AE536">
        <v>9</v>
      </c>
      <c r="AF536">
        <v>3</v>
      </c>
      <c r="AG536">
        <v>3</v>
      </c>
      <c r="AH536">
        <v>30</v>
      </c>
    </row>
    <row r="537" spans="1:34" x14ac:dyDescent="0.5">
      <c r="A537">
        <v>21</v>
      </c>
      <c r="B537">
        <v>16</v>
      </c>
      <c r="C537">
        <v>22</v>
      </c>
      <c r="D537">
        <v>10</v>
      </c>
      <c r="E537">
        <v>20</v>
      </c>
      <c r="F537">
        <v>29</v>
      </c>
      <c r="G537">
        <v>33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308</v>
      </c>
      <c r="N537">
        <v>308</v>
      </c>
      <c r="O537">
        <v>3</v>
      </c>
      <c r="P537">
        <v>1012</v>
      </c>
      <c r="Q537">
        <v>3</v>
      </c>
      <c r="R537">
        <v>6</v>
      </c>
      <c r="S537">
        <v>535</v>
      </c>
      <c r="T537">
        <v>34</v>
      </c>
      <c r="U537">
        <v>1900</v>
      </c>
      <c r="V537">
        <v>3</v>
      </c>
      <c r="W537">
        <v>4</v>
      </c>
      <c r="X537">
        <v>0</v>
      </c>
      <c r="Y537">
        <v>40</v>
      </c>
      <c r="Z537">
        <v>0</v>
      </c>
      <c r="AA537">
        <v>3</v>
      </c>
      <c r="AB537">
        <v>0</v>
      </c>
      <c r="AC537">
        <v>0</v>
      </c>
      <c r="AD537">
        <v>0</v>
      </c>
      <c r="AE537">
        <v>11</v>
      </c>
      <c r="AF537">
        <v>2</v>
      </c>
      <c r="AG537">
        <v>8</v>
      </c>
      <c r="AH537">
        <v>43</v>
      </c>
    </row>
    <row r="538" spans="1:34" x14ac:dyDescent="0.5">
      <c r="A538">
        <v>23</v>
      </c>
      <c r="B538">
        <v>14</v>
      </c>
      <c r="C538">
        <v>23</v>
      </c>
      <c r="D538">
        <v>8</v>
      </c>
      <c r="E538">
        <v>25</v>
      </c>
      <c r="F538">
        <v>30</v>
      </c>
      <c r="G538">
        <v>46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308</v>
      </c>
      <c r="N538">
        <v>308</v>
      </c>
      <c r="O538">
        <v>8</v>
      </c>
      <c r="P538">
        <v>2012</v>
      </c>
      <c r="Q538">
        <v>8</v>
      </c>
      <c r="R538">
        <v>7</v>
      </c>
      <c r="S538">
        <v>536</v>
      </c>
      <c r="T538">
        <v>34</v>
      </c>
      <c r="U538">
        <v>10020</v>
      </c>
      <c r="V538">
        <v>8</v>
      </c>
      <c r="W538">
        <v>5</v>
      </c>
      <c r="X538">
        <v>0</v>
      </c>
      <c r="Y538">
        <v>46</v>
      </c>
      <c r="Z538">
        <v>0</v>
      </c>
      <c r="AA538">
        <v>6</v>
      </c>
      <c r="AB538">
        <v>0</v>
      </c>
      <c r="AC538">
        <v>0</v>
      </c>
      <c r="AD538">
        <v>0</v>
      </c>
      <c r="AE538">
        <v>6</v>
      </c>
      <c r="AF538">
        <v>6</v>
      </c>
      <c r="AG538">
        <v>4</v>
      </c>
      <c r="AH538">
        <v>40</v>
      </c>
    </row>
    <row r="539" spans="1:34" x14ac:dyDescent="0.5">
      <c r="A539">
        <v>19</v>
      </c>
      <c r="B539">
        <v>5</v>
      </c>
      <c r="C539">
        <v>16</v>
      </c>
      <c r="D539">
        <v>12</v>
      </c>
      <c r="E539">
        <v>19</v>
      </c>
      <c r="F539">
        <v>30</v>
      </c>
      <c r="G539">
        <v>53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308</v>
      </c>
      <c r="N539">
        <v>308</v>
      </c>
      <c r="O539">
        <v>3</v>
      </c>
      <c r="P539">
        <v>20112</v>
      </c>
      <c r="Q539">
        <v>3</v>
      </c>
      <c r="R539">
        <v>5</v>
      </c>
      <c r="S539">
        <v>537</v>
      </c>
      <c r="T539">
        <v>34</v>
      </c>
      <c r="U539">
        <v>112513</v>
      </c>
      <c r="V539">
        <v>3</v>
      </c>
      <c r="W539">
        <v>4</v>
      </c>
      <c r="X539">
        <v>0</v>
      </c>
      <c r="Y539">
        <v>38</v>
      </c>
      <c r="Z539">
        <v>0</v>
      </c>
      <c r="AA539">
        <v>6</v>
      </c>
      <c r="AB539">
        <v>0</v>
      </c>
      <c r="AC539">
        <v>0</v>
      </c>
      <c r="AD539">
        <v>0</v>
      </c>
      <c r="AE539">
        <v>8</v>
      </c>
      <c r="AF539">
        <v>5</v>
      </c>
      <c r="AG539">
        <v>6</v>
      </c>
      <c r="AH539">
        <v>43</v>
      </c>
    </row>
    <row r="540" spans="1:34" x14ac:dyDescent="0.5">
      <c r="A540">
        <v>12</v>
      </c>
      <c r="B540">
        <v>8</v>
      </c>
      <c r="C540">
        <v>20</v>
      </c>
      <c r="D540">
        <v>7</v>
      </c>
      <c r="E540">
        <v>24</v>
      </c>
      <c r="F540">
        <v>27</v>
      </c>
      <c r="G540">
        <v>26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308</v>
      </c>
      <c r="N540">
        <v>308</v>
      </c>
      <c r="O540">
        <v>8</v>
      </c>
      <c r="P540">
        <v>1002</v>
      </c>
      <c r="Q540">
        <v>8</v>
      </c>
      <c r="R540">
        <v>7</v>
      </c>
      <c r="S540">
        <v>538</v>
      </c>
      <c r="T540">
        <v>34</v>
      </c>
      <c r="U540">
        <v>112809</v>
      </c>
      <c r="V540">
        <v>8</v>
      </c>
      <c r="W540">
        <v>5</v>
      </c>
      <c r="X540">
        <v>0</v>
      </c>
      <c r="Y540">
        <v>47</v>
      </c>
      <c r="Z540">
        <v>0</v>
      </c>
      <c r="AA540">
        <v>3</v>
      </c>
      <c r="AB540">
        <v>0</v>
      </c>
      <c r="AC540">
        <v>0</v>
      </c>
      <c r="AD540">
        <v>0</v>
      </c>
      <c r="AE540">
        <v>8</v>
      </c>
      <c r="AF540">
        <v>4</v>
      </c>
      <c r="AG540">
        <v>7</v>
      </c>
      <c r="AH540">
        <v>53</v>
      </c>
    </row>
    <row r="541" spans="1:34" x14ac:dyDescent="0.5">
      <c r="A541">
        <v>19</v>
      </c>
      <c r="B541">
        <v>10</v>
      </c>
      <c r="C541">
        <v>22</v>
      </c>
      <c r="D541">
        <v>9</v>
      </c>
      <c r="E541">
        <v>17</v>
      </c>
      <c r="F541">
        <v>25</v>
      </c>
      <c r="G541">
        <v>33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308</v>
      </c>
      <c r="N541">
        <v>308</v>
      </c>
      <c r="O541">
        <v>3</v>
      </c>
      <c r="P541">
        <v>10120</v>
      </c>
      <c r="Q541">
        <v>3</v>
      </c>
      <c r="R541">
        <v>8</v>
      </c>
      <c r="S541">
        <v>539</v>
      </c>
      <c r="T541">
        <v>34</v>
      </c>
      <c r="U541">
        <v>114510</v>
      </c>
      <c r="V541">
        <v>3</v>
      </c>
      <c r="W541">
        <v>4</v>
      </c>
      <c r="X541">
        <v>0</v>
      </c>
      <c r="Y541">
        <v>45</v>
      </c>
      <c r="Z541">
        <v>0</v>
      </c>
      <c r="AA541">
        <v>5</v>
      </c>
      <c r="AB541">
        <v>0</v>
      </c>
      <c r="AC541">
        <v>2</v>
      </c>
      <c r="AD541">
        <v>0</v>
      </c>
      <c r="AE541">
        <v>8</v>
      </c>
      <c r="AF541">
        <v>5</v>
      </c>
      <c r="AG541">
        <v>4</v>
      </c>
      <c r="AH541">
        <v>30</v>
      </c>
    </row>
    <row r="542" spans="1:34" x14ac:dyDescent="0.5">
      <c r="A542">
        <v>26</v>
      </c>
      <c r="B542">
        <v>20</v>
      </c>
      <c r="C542">
        <v>13</v>
      </c>
      <c r="D542">
        <v>16</v>
      </c>
      <c r="E542">
        <v>12</v>
      </c>
      <c r="F542">
        <v>34</v>
      </c>
      <c r="G542">
        <v>26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308</v>
      </c>
      <c r="N542">
        <v>308</v>
      </c>
      <c r="O542">
        <v>5</v>
      </c>
      <c r="P542">
        <v>10020</v>
      </c>
      <c r="Q542">
        <v>5</v>
      </c>
      <c r="R542">
        <v>3</v>
      </c>
      <c r="S542">
        <v>540</v>
      </c>
      <c r="T542">
        <v>34</v>
      </c>
      <c r="U542">
        <v>131463</v>
      </c>
      <c r="V542">
        <v>5</v>
      </c>
      <c r="W542">
        <v>2</v>
      </c>
      <c r="X542">
        <v>0</v>
      </c>
      <c r="Y542">
        <v>27</v>
      </c>
      <c r="Z542">
        <v>0</v>
      </c>
      <c r="AA542">
        <v>8</v>
      </c>
      <c r="AB542">
        <v>0</v>
      </c>
      <c r="AC542">
        <v>2</v>
      </c>
      <c r="AD542">
        <v>0</v>
      </c>
      <c r="AE542">
        <v>9</v>
      </c>
      <c r="AF542">
        <v>6</v>
      </c>
      <c r="AG542">
        <v>6</v>
      </c>
      <c r="AH542">
        <v>13</v>
      </c>
    </row>
    <row r="543" spans="1:34" x14ac:dyDescent="0.5">
      <c r="A543">
        <v>12</v>
      </c>
      <c r="B543">
        <v>4</v>
      </c>
      <c r="C543">
        <v>28</v>
      </c>
      <c r="D543">
        <v>3</v>
      </c>
      <c r="E543">
        <v>17</v>
      </c>
      <c r="F543">
        <v>16</v>
      </c>
      <c r="G543">
        <v>66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330</v>
      </c>
      <c r="N543">
        <v>330</v>
      </c>
      <c r="O543">
        <v>10</v>
      </c>
      <c r="P543">
        <v>22120</v>
      </c>
      <c r="Q543">
        <v>10</v>
      </c>
      <c r="R543">
        <v>9</v>
      </c>
      <c r="S543">
        <v>541</v>
      </c>
      <c r="T543">
        <v>30</v>
      </c>
      <c r="U543">
        <v>308</v>
      </c>
      <c r="V543">
        <v>10</v>
      </c>
      <c r="W543">
        <v>5</v>
      </c>
      <c r="X543">
        <v>0</v>
      </c>
      <c r="Y543">
        <v>52</v>
      </c>
      <c r="Z543">
        <v>0</v>
      </c>
      <c r="AA543">
        <v>1</v>
      </c>
      <c r="AB543">
        <v>0</v>
      </c>
      <c r="AC543">
        <v>2</v>
      </c>
      <c r="AD543">
        <v>0</v>
      </c>
      <c r="AE543">
        <v>5</v>
      </c>
      <c r="AF543">
        <v>5</v>
      </c>
      <c r="AG543">
        <v>5</v>
      </c>
      <c r="AH543">
        <v>66</v>
      </c>
    </row>
    <row r="544" spans="1:34" x14ac:dyDescent="0.5">
      <c r="A544">
        <v>10</v>
      </c>
      <c r="B544">
        <v>5</v>
      </c>
      <c r="C544">
        <v>22</v>
      </c>
      <c r="D544">
        <v>6</v>
      </c>
      <c r="E544">
        <v>13</v>
      </c>
      <c r="F544">
        <v>16</v>
      </c>
      <c r="G544">
        <v>53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330</v>
      </c>
      <c r="N544">
        <v>330</v>
      </c>
      <c r="O544">
        <v>8</v>
      </c>
      <c r="P544">
        <v>12210</v>
      </c>
      <c r="Q544">
        <v>8</v>
      </c>
      <c r="R544">
        <v>8</v>
      </c>
      <c r="S544">
        <v>542</v>
      </c>
      <c r="T544">
        <v>30</v>
      </c>
      <c r="U544">
        <v>310</v>
      </c>
      <c r="V544">
        <v>8</v>
      </c>
      <c r="W544">
        <v>3</v>
      </c>
      <c r="X544">
        <v>0</v>
      </c>
      <c r="Y544">
        <v>46</v>
      </c>
      <c r="Z544">
        <v>0</v>
      </c>
      <c r="AA544">
        <v>1</v>
      </c>
      <c r="AB544">
        <v>0</v>
      </c>
      <c r="AC544">
        <v>2</v>
      </c>
      <c r="AD544">
        <v>0</v>
      </c>
      <c r="AE544">
        <v>5</v>
      </c>
      <c r="AF544">
        <v>7</v>
      </c>
      <c r="AG544">
        <v>6</v>
      </c>
      <c r="AH544">
        <v>60</v>
      </c>
    </row>
    <row r="545" spans="1:34" x14ac:dyDescent="0.5">
      <c r="A545">
        <v>11</v>
      </c>
      <c r="B545">
        <v>16</v>
      </c>
      <c r="C545">
        <v>21</v>
      </c>
      <c r="D545">
        <v>5</v>
      </c>
      <c r="E545">
        <v>20</v>
      </c>
      <c r="F545">
        <v>15</v>
      </c>
      <c r="G545">
        <v>46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330</v>
      </c>
      <c r="N545">
        <v>330</v>
      </c>
      <c r="O545">
        <v>8</v>
      </c>
      <c r="P545">
        <v>10022</v>
      </c>
      <c r="Q545">
        <v>8</v>
      </c>
      <c r="R545">
        <v>8</v>
      </c>
      <c r="S545">
        <v>543</v>
      </c>
      <c r="T545">
        <v>30</v>
      </c>
      <c r="U545">
        <v>100757</v>
      </c>
      <c r="V545">
        <v>8</v>
      </c>
      <c r="W545">
        <v>5</v>
      </c>
      <c r="X545">
        <v>0</v>
      </c>
      <c r="Y545">
        <v>51</v>
      </c>
      <c r="Z545">
        <v>0</v>
      </c>
      <c r="AA545">
        <v>2</v>
      </c>
      <c r="AB545">
        <v>0</v>
      </c>
      <c r="AC545">
        <v>0</v>
      </c>
      <c r="AD545">
        <v>0</v>
      </c>
      <c r="AE545">
        <v>3</v>
      </c>
      <c r="AF545">
        <v>7</v>
      </c>
      <c r="AG545">
        <v>5</v>
      </c>
      <c r="AH545">
        <v>53</v>
      </c>
    </row>
    <row r="546" spans="1:34" x14ac:dyDescent="0.5">
      <c r="A546">
        <v>13</v>
      </c>
      <c r="B546">
        <v>2</v>
      </c>
      <c r="C546">
        <v>23</v>
      </c>
      <c r="D546">
        <v>1</v>
      </c>
      <c r="E546">
        <v>20</v>
      </c>
      <c r="F546">
        <v>11</v>
      </c>
      <c r="G546">
        <v>86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330</v>
      </c>
      <c r="N546">
        <v>330</v>
      </c>
      <c r="O546">
        <v>0</v>
      </c>
      <c r="P546">
        <v>22212</v>
      </c>
      <c r="Q546">
        <v>0</v>
      </c>
      <c r="R546">
        <v>8</v>
      </c>
      <c r="S546">
        <v>544</v>
      </c>
      <c r="T546">
        <v>30</v>
      </c>
      <c r="U546">
        <v>100761</v>
      </c>
      <c r="V546">
        <v>0</v>
      </c>
      <c r="W546">
        <v>7</v>
      </c>
      <c r="X546">
        <v>0</v>
      </c>
      <c r="Y546">
        <v>56</v>
      </c>
      <c r="Z546">
        <v>0</v>
      </c>
      <c r="AA546">
        <v>2</v>
      </c>
      <c r="AB546">
        <v>0</v>
      </c>
      <c r="AC546">
        <v>0</v>
      </c>
      <c r="AD546">
        <v>0</v>
      </c>
      <c r="AE546">
        <v>2</v>
      </c>
      <c r="AF546">
        <v>6</v>
      </c>
      <c r="AG546">
        <v>5</v>
      </c>
      <c r="AH546">
        <v>73</v>
      </c>
    </row>
    <row r="547" spans="1:34" x14ac:dyDescent="0.5">
      <c r="A547">
        <v>16</v>
      </c>
      <c r="B547">
        <v>15</v>
      </c>
      <c r="C547">
        <v>12</v>
      </c>
      <c r="D547">
        <v>12</v>
      </c>
      <c r="E547">
        <v>12</v>
      </c>
      <c r="F547">
        <v>16</v>
      </c>
      <c r="G547">
        <v>26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330</v>
      </c>
      <c r="N547">
        <v>330</v>
      </c>
      <c r="O547">
        <v>5</v>
      </c>
      <c r="P547">
        <v>10020</v>
      </c>
      <c r="Q547">
        <v>5</v>
      </c>
      <c r="R547">
        <v>3</v>
      </c>
      <c r="S547">
        <v>545</v>
      </c>
      <c r="T547">
        <v>30</v>
      </c>
      <c r="U547">
        <v>110072</v>
      </c>
      <c r="V547">
        <v>5</v>
      </c>
      <c r="W547">
        <v>4</v>
      </c>
      <c r="X547">
        <v>0</v>
      </c>
      <c r="Y547">
        <v>32</v>
      </c>
      <c r="Z547">
        <v>0</v>
      </c>
      <c r="AA547">
        <v>5</v>
      </c>
      <c r="AB547">
        <v>0</v>
      </c>
      <c r="AC547">
        <v>2</v>
      </c>
      <c r="AD547">
        <v>0</v>
      </c>
      <c r="AE547">
        <v>7</v>
      </c>
      <c r="AF547">
        <v>4</v>
      </c>
      <c r="AG547">
        <v>7</v>
      </c>
      <c r="AH547">
        <v>26</v>
      </c>
    </row>
    <row r="548" spans="1:34" x14ac:dyDescent="0.5">
      <c r="A548">
        <v>19</v>
      </c>
      <c r="B548">
        <v>1</v>
      </c>
      <c r="C548">
        <v>18</v>
      </c>
      <c r="D548">
        <v>10</v>
      </c>
      <c r="E548">
        <v>11</v>
      </c>
      <c r="F548">
        <v>19</v>
      </c>
      <c r="G548">
        <v>46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330</v>
      </c>
      <c r="N548">
        <v>330</v>
      </c>
      <c r="O548">
        <v>3</v>
      </c>
      <c r="P548">
        <v>22001</v>
      </c>
      <c r="Q548">
        <v>3</v>
      </c>
      <c r="R548">
        <v>6</v>
      </c>
      <c r="S548">
        <v>546</v>
      </c>
      <c r="T548">
        <v>30</v>
      </c>
      <c r="U548">
        <v>110075</v>
      </c>
      <c r="V548">
        <v>3</v>
      </c>
      <c r="W548">
        <v>2</v>
      </c>
      <c r="X548">
        <v>0</v>
      </c>
      <c r="Y548">
        <v>35</v>
      </c>
      <c r="Z548">
        <v>0</v>
      </c>
      <c r="AA548">
        <v>5</v>
      </c>
      <c r="AB548">
        <v>0</v>
      </c>
      <c r="AC548">
        <v>1</v>
      </c>
      <c r="AD548">
        <v>0</v>
      </c>
      <c r="AE548">
        <v>6</v>
      </c>
      <c r="AF548">
        <v>7</v>
      </c>
      <c r="AG548">
        <v>4</v>
      </c>
      <c r="AH548">
        <v>40</v>
      </c>
    </row>
    <row r="549" spans="1:34" x14ac:dyDescent="0.5">
      <c r="A549">
        <v>8</v>
      </c>
      <c r="B549">
        <v>9</v>
      </c>
      <c r="C549">
        <v>16</v>
      </c>
      <c r="D549">
        <v>9</v>
      </c>
      <c r="E549">
        <v>13</v>
      </c>
      <c r="F549">
        <v>21</v>
      </c>
      <c r="G549">
        <v>26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330</v>
      </c>
      <c r="N549">
        <v>330</v>
      </c>
      <c r="O549">
        <v>3</v>
      </c>
      <c r="P549">
        <v>10002</v>
      </c>
      <c r="Q549">
        <v>3</v>
      </c>
      <c r="R549">
        <v>6</v>
      </c>
      <c r="S549">
        <v>547</v>
      </c>
      <c r="T549">
        <v>30</v>
      </c>
      <c r="U549">
        <v>110078</v>
      </c>
      <c r="V549">
        <v>3</v>
      </c>
      <c r="W549">
        <v>3</v>
      </c>
      <c r="X549">
        <v>0</v>
      </c>
      <c r="Y549">
        <v>40</v>
      </c>
      <c r="Z549">
        <v>0</v>
      </c>
      <c r="AA549">
        <v>2</v>
      </c>
      <c r="AB549">
        <v>0</v>
      </c>
      <c r="AC549">
        <v>0</v>
      </c>
      <c r="AD549">
        <v>0</v>
      </c>
      <c r="AE549">
        <v>6</v>
      </c>
      <c r="AF549">
        <v>6</v>
      </c>
      <c r="AG549">
        <v>7</v>
      </c>
      <c r="AH549">
        <v>40</v>
      </c>
    </row>
    <row r="550" spans="1:34" x14ac:dyDescent="0.5">
      <c r="A550">
        <v>20</v>
      </c>
      <c r="B550">
        <v>13</v>
      </c>
      <c r="C550">
        <v>16</v>
      </c>
      <c r="D550">
        <v>11</v>
      </c>
      <c r="E550">
        <v>12</v>
      </c>
      <c r="F550">
        <v>15</v>
      </c>
      <c r="G550">
        <v>26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330</v>
      </c>
      <c r="N550">
        <v>330</v>
      </c>
      <c r="O550">
        <v>3</v>
      </c>
      <c r="P550">
        <v>2010</v>
      </c>
      <c r="Q550">
        <v>3</v>
      </c>
      <c r="R550">
        <v>3</v>
      </c>
      <c r="S550">
        <v>548</v>
      </c>
      <c r="T550">
        <v>30</v>
      </c>
      <c r="U550">
        <v>110750</v>
      </c>
      <c r="V550">
        <v>3</v>
      </c>
      <c r="W550">
        <v>5</v>
      </c>
      <c r="X550">
        <v>0</v>
      </c>
      <c r="Y550">
        <v>34</v>
      </c>
      <c r="Z550">
        <v>0</v>
      </c>
      <c r="AA550">
        <v>6</v>
      </c>
      <c r="AB550">
        <v>0</v>
      </c>
      <c r="AC550">
        <v>2</v>
      </c>
      <c r="AD550">
        <v>0</v>
      </c>
      <c r="AE550">
        <v>6</v>
      </c>
      <c r="AF550">
        <v>4</v>
      </c>
      <c r="AG550">
        <v>6</v>
      </c>
      <c r="AH550">
        <v>40</v>
      </c>
    </row>
    <row r="551" spans="1:34" x14ac:dyDescent="0.5">
      <c r="A551">
        <v>16</v>
      </c>
      <c r="B551">
        <v>10</v>
      </c>
      <c r="C551">
        <v>28</v>
      </c>
      <c r="D551">
        <v>4</v>
      </c>
      <c r="E551">
        <v>15</v>
      </c>
      <c r="F551">
        <v>11</v>
      </c>
      <c r="G551">
        <v>53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330</v>
      </c>
      <c r="N551">
        <v>330</v>
      </c>
      <c r="O551">
        <v>10</v>
      </c>
      <c r="P551">
        <v>12201</v>
      </c>
      <c r="Q551">
        <v>8</v>
      </c>
      <c r="R551">
        <v>9</v>
      </c>
      <c r="S551">
        <v>549</v>
      </c>
      <c r="T551">
        <v>30</v>
      </c>
      <c r="U551">
        <v>110751</v>
      </c>
      <c r="V551">
        <v>8</v>
      </c>
      <c r="W551">
        <v>5</v>
      </c>
      <c r="X551">
        <v>0</v>
      </c>
      <c r="Y551">
        <v>52</v>
      </c>
      <c r="Z551">
        <v>0</v>
      </c>
      <c r="AA551">
        <v>3</v>
      </c>
      <c r="AB551">
        <v>0</v>
      </c>
      <c r="AC551">
        <v>1</v>
      </c>
      <c r="AD551">
        <v>0</v>
      </c>
      <c r="AE551">
        <v>3</v>
      </c>
      <c r="AF551">
        <v>7</v>
      </c>
      <c r="AG551">
        <v>3</v>
      </c>
      <c r="AH551">
        <v>53</v>
      </c>
    </row>
    <row r="552" spans="1:34" x14ac:dyDescent="0.5">
      <c r="A552">
        <v>17</v>
      </c>
      <c r="B552">
        <v>11</v>
      </c>
      <c r="C552">
        <v>17</v>
      </c>
      <c r="D552">
        <v>14</v>
      </c>
      <c r="E552">
        <v>9</v>
      </c>
      <c r="F552">
        <v>20</v>
      </c>
      <c r="G552">
        <v>53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330</v>
      </c>
      <c r="N552">
        <v>330</v>
      </c>
      <c r="O552">
        <v>5</v>
      </c>
      <c r="P552">
        <v>10122</v>
      </c>
      <c r="Q552">
        <v>5</v>
      </c>
      <c r="R552">
        <v>4</v>
      </c>
      <c r="S552">
        <v>550</v>
      </c>
      <c r="T552">
        <v>30</v>
      </c>
      <c r="U552">
        <v>110752</v>
      </c>
      <c r="V552">
        <v>5</v>
      </c>
      <c r="W552">
        <v>3</v>
      </c>
      <c r="X552">
        <v>0</v>
      </c>
      <c r="Y552">
        <v>31</v>
      </c>
      <c r="Z552">
        <v>0</v>
      </c>
      <c r="AA552">
        <v>4</v>
      </c>
      <c r="AB552">
        <v>0</v>
      </c>
      <c r="AC552">
        <v>0</v>
      </c>
      <c r="AD552">
        <v>0</v>
      </c>
      <c r="AE552">
        <v>9</v>
      </c>
      <c r="AF552">
        <v>3</v>
      </c>
      <c r="AG552">
        <v>7</v>
      </c>
      <c r="AH552">
        <v>43</v>
      </c>
    </row>
    <row r="553" spans="1:34" x14ac:dyDescent="0.5">
      <c r="A553">
        <v>17</v>
      </c>
      <c r="B553">
        <v>14</v>
      </c>
      <c r="C553">
        <v>16</v>
      </c>
      <c r="D553">
        <v>13</v>
      </c>
      <c r="E553">
        <v>13</v>
      </c>
      <c r="F553">
        <v>29</v>
      </c>
      <c r="G553">
        <v>6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330</v>
      </c>
      <c r="N553">
        <v>330</v>
      </c>
      <c r="O553">
        <v>5</v>
      </c>
      <c r="P553">
        <v>11122</v>
      </c>
      <c r="Q553">
        <v>5</v>
      </c>
      <c r="R553">
        <v>6</v>
      </c>
      <c r="S553">
        <v>551</v>
      </c>
      <c r="T553">
        <v>30</v>
      </c>
      <c r="U553">
        <v>110815</v>
      </c>
      <c r="V553">
        <v>5</v>
      </c>
      <c r="W553">
        <v>2</v>
      </c>
      <c r="X553">
        <v>0</v>
      </c>
      <c r="Y553">
        <v>31</v>
      </c>
      <c r="Z553">
        <v>0</v>
      </c>
      <c r="AA553">
        <v>6</v>
      </c>
      <c r="AB553">
        <v>0</v>
      </c>
      <c r="AC553">
        <v>0</v>
      </c>
      <c r="AD553">
        <v>0</v>
      </c>
      <c r="AE553">
        <v>9</v>
      </c>
      <c r="AF553">
        <v>4</v>
      </c>
      <c r="AG553">
        <v>3</v>
      </c>
      <c r="AH553">
        <v>30</v>
      </c>
    </row>
    <row r="554" spans="1:34" x14ac:dyDescent="0.5">
      <c r="A554">
        <v>10</v>
      </c>
      <c r="B554">
        <v>6</v>
      </c>
      <c r="C554">
        <v>18</v>
      </c>
      <c r="D554">
        <v>7</v>
      </c>
      <c r="E554">
        <v>20</v>
      </c>
      <c r="F554">
        <v>25</v>
      </c>
      <c r="G554">
        <v>26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330</v>
      </c>
      <c r="N554">
        <v>330</v>
      </c>
      <c r="O554">
        <v>3</v>
      </c>
      <c r="P554">
        <v>210</v>
      </c>
      <c r="Q554">
        <v>3</v>
      </c>
      <c r="R554">
        <v>7</v>
      </c>
      <c r="S554">
        <v>552</v>
      </c>
      <c r="T554">
        <v>30</v>
      </c>
      <c r="U554">
        <v>113378</v>
      </c>
      <c r="V554">
        <v>3</v>
      </c>
      <c r="W554">
        <v>4</v>
      </c>
      <c r="X554">
        <v>0</v>
      </c>
      <c r="Y554">
        <v>41</v>
      </c>
      <c r="Z554">
        <v>0</v>
      </c>
      <c r="AA554">
        <v>4</v>
      </c>
      <c r="AB554">
        <v>0</v>
      </c>
      <c r="AC554">
        <v>2</v>
      </c>
      <c r="AD554">
        <v>0</v>
      </c>
      <c r="AE554">
        <v>7</v>
      </c>
      <c r="AF554">
        <v>4</v>
      </c>
      <c r="AG554">
        <v>4</v>
      </c>
      <c r="AH554">
        <v>40</v>
      </c>
    </row>
    <row r="555" spans="1:34" x14ac:dyDescent="0.5">
      <c r="A555">
        <v>13</v>
      </c>
      <c r="B555">
        <v>12</v>
      </c>
      <c r="C555">
        <v>18</v>
      </c>
      <c r="D555">
        <v>8</v>
      </c>
      <c r="E555">
        <v>16</v>
      </c>
      <c r="F555">
        <v>27</v>
      </c>
      <c r="G555">
        <v>66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330</v>
      </c>
      <c r="N555">
        <v>330</v>
      </c>
      <c r="O555">
        <v>3</v>
      </c>
      <c r="P555">
        <v>12202</v>
      </c>
      <c r="Q555">
        <v>3</v>
      </c>
      <c r="R555">
        <v>7</v>
      </c>
      <c r="S555">
        <v>553</v>
      </c>
      <c r="T555">
        <v>30</v>
      </c>
      <c r="U555">
        <v>114147</v>
      </c>
      <c r="V555">
        <v>3</v>
      </c>
      <c r="W555">
        <v>4</v>
      </c>
      <c r="X555">
        <v>0</v>
      </c>
      <c r="Y555">
        <v>41</v>
      </c>
      <c r="Z555">
        <v>0</v>
      </c>
      <c r="AA555">
        <v>2</v>
      </c>
      <c r="AB555">
        <v>0</v>
      </c>
      <c r="AC555">
        <v>0</v>
      </c>
      <c r="AD555">
        <v>0</v>
      </c>
      <c r="AE555">
        <v>9</v>
      </c>
      <c r="AF555">
        <v>2</v>
      </c>
      <c r="AG555">
        <v>6</v>
      </c>
      <c r="AH555">
        <v>53</v>
      </c>
    </row>
    <row r="556" spans="1:34" x14ac:dyDescent="0.5">
      <c r="A556">
        <v>20</v>
      </c>
      <c r="B556">
        <v>3</v>
      </c>
      <c r="C556">
        <v>35</v>
      </c>
      <c r="D556">
        <v>2</v>
      </c>
      <c r="E556">
        <v>21</v>
      </c>
      <c r="F556">
        <v>12</v>
      </c>
      <c r="G556">
        <v>73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330</v>
      </c>
      <c r="N556">
        <v>330</v>
      </c>
      <c r="O556">
        <v>10</v>
      </c>
      <c r="P556">
        <v>21212</v>
      </c>
      <c r="Q556">
        <v>10</v>
      </c>
      <c r="R556">
        <v>9</v>
      </c>
      <c r="S556">
        <v>554</v>
      </c>
      <c r="T556">
        <v>30</v>
      </c>
      <c r="U556">
        <v>114385</v>
      </c>
      <c r="V556">
        <v>10</v>
      </c>
      <c r="W556">
        <v>5</v>
      </c>
      <c r="X556">
        <v>0</v>
      </c>
      <c r="Y556">
        <v>54</v>
      </c>
      <c r="Z556">
        <v>0</v>
      </c>
      <c r="AA556">
        <v>3</v>
      </c>
      <c r="AB556">
        <v>0</v>
      </c>
      <c r="AC556">
        <v>0</v>
      </c>
      <c r="AD556">
        <v>0</v>
      </c>
      <c r="AE556">
        <v>1</v>
      </c>
      <c r="AF556">
        <v>9</v>
      </c>
      <c r="AG556">
        <v>3</v>
      </c>
      <c r="AH556">
        <v>73</v>
      </c>
    </row>
    <row r="557" spans="1:34" x14ac:dyDescent="0.5">
      <c r="A557">
        <v>15</v>
      </c>
      <c r="B557">
        <v>17</v>
      </c>
      <c r="C557">
        <v>12</v>
      </c>
      <c r="D557">
        <v>16</v>
      </c>
      <c r="E557">
        <v>13</v>
      </c>
      <c r="F557">
        <v>36</v>
      </c>
      <c r="G557">
        <v>6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330</v>
      </c>
      <c r="N557">
        <v>330</v>
      </c>
      <c r="O557">
        <v>4</v>
      </c>
      <c r="P557">
        <v>10</v>
      </c>
      <c r="Q557">
        <v>4</v>
      </c>
      <c r="R557">
        <v>4</v>
      </c>
      <c r="S557">
        <v>555</v>
      </c>
      <c r="T557">
        <v>30</v>
      </c>
      <c r="U557">
        <v>114549</v>
      </c>
      <c r="V557">
        <v>4</v>
      </c>
      <c r="W557">
        <v>1</v>
      </c>
      <c r="X557">
        <v>0</v>
      </c>
      <c r="Y557">
        <v>20</v>
      </c>
      <c r="Z557">
        <v>0</v>
      </c>
      <c r="AA557">
        <v>8</v>
      </c>
      <c r="AB557">
        <v>0</v>
      </c>
      <c r="AC557">
        <v>2</v>
      </c>
      <c r="AD557">
        <v>0</v>
      </c>
      <c r="AE557">
        <v>12</v>
      </c>
      <c r="AF557">
        <v>2</v>
      </c>
      <c r="AG557">
        <v>3</v>
      </c>
      <c r="AH557">
        <v>13</v>
      </c>
    </row>
    <row r="558" spans="1:34" x14ac:dyDescent="0.5">
      <c r="A558">
        <v>21</v>
      </c>
      <c r="B558">
        <v>18</v>
      </c>
      <c r="C558">
        <v>15</v>
      </c>
      <c r="D558">
        <v>15</v>
      </c>
      <c r="E558">
        <v>13</v>
      </c>
      <c r="F558">
        <v>26</v>
      </c>
      <c r="G558">
        <v>6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330</v>
      </c>
      <c r="N558">
        <v>330</v>
      </c>
      <c r="O558">
        <v>4</v>
      </c>
      <c r="P558">
        <v>100</v>
      </c>
      <c r="Q558">
        <v>4</v>
      </c>
      <c r="R558">
        <v>3</v>
      </c>
      <c r="S558">
        <v>556</v>
      </c>
      <c r="T558">
        <v>30</v>
      </c>
      <c r="U558">
        <v>131459</v>
      </c>
      <c r="V558">
        <v>4</v>
      </c>
      <c r="W558">
        <v>4</v>
      </c>
      <c r="X558">
        <v>0</v>
      </c>
      <c r="Y558">
        <v>26</v>
      </c>
      <c r="Z558">
        <v>0</v>
      </c>
      <c r="AA558">
        <v>8</v>
      </c>
      <c r="AB558">
        <v>0</v>
      </c>
      <c r="AC558">
        <v>2</v>
      </c>
      <c r="AD558">
        <v>0</v>
      </c>
      <c r="AE558">
        <v>10</v>
      </c>
      <c r="AF558">
        <v>1</v>
      </c>
      <c r="AG558">
        <v>4</v>
      </c>
      <c r="AH558">
        <v>13</v>
      </c>
    </row>
    <row r="559" spans="1:34" x14ac:dyDescent="0.5">
      <c r="A559">
        <v>17</v>
      </c>
      <c r="B559">
        <v>3</v>
      </c>
      <c r="C559">
        <v>54</v>
      </c>
      <c r="D559">
        <v>2</v>
      </c>
      <c r="E559">
        <v>41</v>
      </c>
      <c r="F559">
        <v>24</v>
      </c>
      <c r="G559">
        <v>86</v>
      </c>
      <c r="H559">
        <v>0</v>
      </c>
      <c r="I559">
        <v>0</v>
      </c>
      <c r="J559">
        <v>0</v>
      </c>
      <c r="K559">
        <v>0</v>
      </c>
      <c r="L559">
        <v>1</v>
      </c>
      <c r="M559">
        <v>350</v>
      </c>
      <c r="N559">
        <v>350</v>
      </c>
      <c r="O559">
        <v>9</v>
      </c>
      <c r="P559">
        <v>22212</v>
      </c>
      <c r="Q559">
        <v>9</v>
      </c>
      <c r="R559">
        <v>13</v>
      </c>
      <c r="S559">
        <v>557</v>
      </c>
      <c r="T559">
        <v>34</v>
      </c>
      <c r="U559">
        <v>605</v>
      </c>
      <c r="V559">
        <v>9</v>
      </c>
      <c r="W559">
        <v>10</v>
      </c>
      <c r="X559">
        <v>0</v>
      </c>
      <c r="Y559">
        <v>75</v>
      </c>
      <c r="Z559">
        <v>0</v>
      </c>
      <c r="AA559">
        <v>2</v>
      </c>
      <c r="AB559">
        <v>0</v>
      </c>
      <c r="AC559">
        <v>0</v>
      </c>
      <c r="AD559">
        <v>0</v>
      </c>
      <c r="AE559">
        <v>3</v>
      </c>
      <c r="AF559">
        <v>4</v>
      </c>
      <c r="AG559">
        <v>2</v>
      </c>
      <c r="AH559">
        <v>70</v>
      </c>
    </row>
    <row r="560" spans="1:34" x14ac:dyDescent="0.5">
      <c r="A560">
        <v>15</v>
      </c>
      <c r="B560">
        <v>1</v>
      </c>
      <c r="C560">
        <v>47</v>
      </c>
      <c r="D560">
        <v>1</v>
      </c>
      <c r="E560">
        <v>32</v>
      </c>
      <c r="F560">
        <v>20</v>
      </c>
      <c r="G560">
        <v>10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350</v>
      </c>
      <c r="N560">
        <v>350</v>
      </c>
      <c r="O560">
        <v>0</v>
      </c>
      <c r="P560">
        <v>22222</v>
      </c>
      <c r="Q560">
        <v>0</v>
      </c>
      <c r="R560">
        <v>16</v>
      </c>
      <c r="S560">
        <v>558</v>
      </c>
      <c r="T560">
        <v>34</v>
      </c>
      <c r="U560">
        <v>607</v>
      </c>
      <c r="V560">
        <v>0</v>
      </c>
      <c r="W560">
        <v>10</v>
      </c>
      <c r="X560">
        <v>0</v>
      </c>
      <c r="Y560">
        <v>83</v>
      </c>
      <c r="Z560">
        <v>0</v>
      </c>
      <c r="AA560">
        <v>0</v>
      </c>
      <c r="AB560">
        <v>1</v>
      </c>
      <c r="AC560">
        <v>0</v>
      </c>
      <c r="AD560">
        <v>0</v>
      </c>
      <c r="AE560">
        <v>3</v>
      </c>
      <c r="AF560">
        <v>4</v>
      </c>
      <c r="AG560">
        <v>1</v>
      </c>
      <c r="AH560">
        <v>83</v>
      </c>
    </row>
    <row r="561" spans="1:34" x14ac:dyDescent="0.5">
      <c r="A561">
        <v>19</v>
      </c>
      <c r="B561">
        <v>4</v>
      </c>
      <c r="C561">
        <v>36</v>
      </c>
      <c r="D561">
        <v>6</v>
      </c>
      <c r="E561">
        <v>29</v>
      </c>
      <c r="F561">
        <v>22</v>
      </c>
      <c r="G561">
        <v>6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350</v>
      </c>
      <c r="N561">
        <v>350</v>
      </c>
      <c r="O561">
        <v>8</v>
      </c>
      <c r="P561">
        <v>2202</v>
      </c>
      <c r="Q561">
        <v>8</v>
      </c>
      <c r="R561">
        <v>10</v>
      </c>
      <c r="S561">
        <v>559</v>
      </c>
      <c r="T561">
        <v>34</v>
      </c>
      <c r="U561">
        <v>111674</v>
      </c>
      <c r="V561">
        <v>8</v>
      </c>
      <c r="W561">
        <v>8</v>
      </c>
      <c r="X561">
        <v>0</v>
      </c>
      <c r="Y561">
        <v>60</v>
      </c>
      <c r="Z561">
        <v>0</v>
      </c>
      <c r="AA561">
        <v>5</v>
      </c>
      <c r="AB561">
        <v>0</v>
      </c>
      <c r="AC561">
        <v>0</v>
      </c>
      <c r="AD561">
        <v>0</v>
      </c>
      <c r="AE561">
        <v>5</v>
      </c>
      <c r="AF561">
        <v>4</v>
      </c>
      <c r="AG561">
        <v>2</v>
      </c>
      <c r="AH561">
        <v>66</v>
      </c>
    </row>
    <row r="562" spans="1:34" x14ac:dyDescent="0.5">
      <c r="A562">
        <v>26</v>
      </c>
      <c r="B562">
        <v>7</v>
      </c>
      <c r="C562">
        <v>17</v>
      </c>
      <c r="D562">
        <v>7</v>
      </c>
      <c r="E562">
        <v>27</v>
      </c>
      <c r="F562">
        <v>19</v>
      </c>
      <c r="G562">
        <v>66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350</v>
      </c>
      <c r="N562">
        <v>350</v>
      </c>
      <c r="O562">
        <v>3</v>
      </c>
      <c r="P562">
        <v>20122</v>
      </c>
      <c r="Q562">
        <v>3</v>
      </c>
      <c r="R562">
        <v>6</v>
      </c>
      <c r="S562">
        <v>560</v>
      </c>
      <c r="T562">
        <v>34</v>
      </c>
      <c r="U562">
        <v>112096</v>
      </c>
      <c r="V562">
        <v>3</v>
      </c>
      <c r="W562">
        <v>8</v>
      </c>
      <c r="X562">
        <v>0</v>
      </c>
      <c r="Y562">
        <v>50</v>
      </c>
      <c r="Z562">
        <v>0</v>
      </c>
      <c r="AA562">
        <v>9</v>
      </c>
      <c r="AB562">
        <v>0</v>
      </c>
      <c r="AC562">
        <v>0</v>
      </c>
      <c r="AD562">
        <v>0</v>
      </c>
      <c r="AE562">
        <v>3</v>
      </c>
      <c r="AF562">
        <v>6</v>
      </c>
      <c r="AG562">
        <v>2</v>
      </c>
      <c r="AH562">
        <v>50</v>
      </c>
    </row>
    <row r="563" spans="1:34" x14ac:dyDescent="0.5">
      <c r="A563">
        <v>18</v>
      </c>
      <c r="B563">
        <v>2</v>
      </c>
      <c r="C563">
        <v>34</v>
      </c>
      <c r="D563">
        <v>3</v>
      </c>
      <c r="E563">
        <v>46</v>
      </c>
      <c r="F563">
        <v>20</v>
      </c>
      <c r="G563">
        <v>46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350</v>
      </c>
      <c r="N563">
        <v>350</v>
      </c>
      <c r="O563">
        <v>9</v>
      </c>
      <c r="P563">
        <v>2120</v>
      </c>
      <c r="Q563">
        <v>9</v>
      </c>
      <c r="R563">
        <v>9</v>
      </c>
      <c r="S563">
        <v>561</v>
      </c>
      <c r="T563">
        <v>34</v>
      </c>
      <c r="U563">
        <v>112139</v>
      </c>
      <c r="V563">
        <v>8</v>
      </c>
      <c r="W563">
        <v>12</v>
      </c>
      <c r="X563">
        <v>0</v>
      </c>
      <c r="Y563">
        <v>70</v>
      </c>
      <c r="Z563">
        <v>0</v>
      </c>
      <c r="AA563">
        <v>3</v>
      </c>
      <c r="AB563">
        <v>0</v>
      </c>
      <c r="AC563">
        <v>2</v>
      </c>
      <c r="AD563">
        <v>0</v>
      </c>
      <c r="AE563">
        <v>3</v>
      </c>
      <c r="AF563">
        <v>2</v>
      </c>
      <c r="AG563">
        <v>5</v>
      </c>
      <c r="AH563">
        <v>63</v>
      </c>
    </row>
    <row r="564" spans="1:34" x14ac:dyDescent="0.5">
      <c r="A564">
        <v>19</v>
      </c>
      <c r="B564">
        <v>15</v>
      </c>
      <c r="C564">
        <v>43</v>
      </c>
      <c r="D564">
        <v>5</v>
      </c>
      <c r="E564">
        <v>26</v>
      </c>
      <c r="F564">
        <v>17</v>
      </c>
      <c r="G564">
        <v>6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350</v>
      </c>
      <c r="N564">
        <v>350</v>
      </c>
      <c r="O564">
        <v>8</v>
      </c>
      <c r="P564">
        <v>20202</v>
      </c>
      <c r="Q564">
        <v>8</v>
      </c>
      <c r="R564">
        <v>11</v>
      </c>
      <c r="S564">
        <v>562</v>
      </c>
      <c r="T564">
        <v>34</v>
      </c>
      <c r="U564">
        <v>112387</v>
      </c>
      <c r="V564">
        <v>8</v>
      </c>
      <c r="W564">
        <v>10</v>
      </c>
      <c r="X564">
        <v>0</v>
      </c>
      <c r="Y564">
        <v>67</v>
      </c>
      <c r="Z564">
        <v>0</v>
      </c>
      <c r="AA564">
        <v>3</v>
      </c>
      <c r="AB564">
        <v>0</v>
      </c>
      <c r="AC564">
        <v>0</v>
      </c>
      <c r="AD564">
        <v>0</v>
      </c>
      <c r="AE564">
        <v>6</v>
      </c>
      <c r="AF564">
        <v>1</v>
      </c>
      <c r="AG564">
        <v>3</v>
      </c>
      <c r="AH564">
        <v>63</v>
      </c>
    </row>
    <row r="565" spans="1:34" x14ac:dyDescent="0.5">
      <c r="A565">
        <v>26</v>
      </c>
      <c r="B565">
        <v>6</v>
      </c>
      <c r="C565">
        <v>28</v>
      </c>
      <c r="D565">
        <v>10</v>
      </c>
      <c r="E565">
        <v>19</v>
      </c>
      <c r="F565">
        <v>35</v>
      </c>
      <c r="G565">
        <v>6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350</v>
      </c>
      <c r="N565">
        <v>350</v>
      </c>
      <c r="O565">
        <v>3</v>
      </c>
      <c r="P565">
        <v>20022</v>
      </c>
      <c r="Q565">
        <v>3</v>
      </c>
      <c r="R565">
        <v>7</v>
      </c>
      <c r="S565">
        <v>563</v>
      </c>
      <c r="T565">
        <v>34</v>
      </c>
      <c r="U565">
        <v>112390</v>
      </c>
      <c r="V565">
        <v>5</v>
      </c>
      <c r="W565">
        <v>4</v>
      </c>
      <c r="X565">
        <v>0</v>
      </c>
      <c r="Y565">
        <v>39</v>
      </c>
      <c r="Z565">
        <v>0</v>
      </c>
      <c r="AA565">
        <v>7</v>
      </c>
      <c r="AB565">
        <v>0</v>
      </c>
      <c r="AC565">
        <v>0</v>
      </c>
      <c r="AD565">
        <v>0</v>
      </c>
      <c r="AE565">
        <v>10</v>
      </c>
      <c r="AF565">
        <v>3</v>
      </c>
      <c r="AG565">
        <v>3</v>
      </c>
      <c r="AH565">
        <v>66</v>
      </c>
    </row>
    <row r="566" spans="1:34" x14ac:dyDescent="0.5">
      <c r="A566">
        <v>12</v>
      </c>
      <c r="B566">
        <v>19</v>
      </c>
      <c r="C566">
        <v>30</v>
      </c>
      <c r="D566">
        <v>4</v>
      </c>
      <c r="E566">
        <v>23</v>
      </c>
      <c r="F566">
        <v>19</v>
      </c>
      <c r="G566">
        <v>8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350</v>
      </c>
      <c r="N566">
        <v>350</v>
      </c>
      <c r="O566">
        <v>8</v>
      </c>
      <c r="P566">
        <v>22220</v>
      </c>
      <c r="Q566">
        <v>8</v>
      </c>
      <c r="R566">
        <v>13</v>
      </c>
      <c r="S566">
        <v>564</v>
      </c>
      <c r="T566">
        <v>34</v>
      </c>
      <c r="U566">
        <v>112391</v>
      </c>
      <c r="V566">
        <v>9</v>
      </c>
      <c r="W566">
        <v>8</v>
      </c>
      <c r="X566">
        <v>0</v>
      </c>
      <c r="Y566">
        <v>68</v>
      </c>
      <c r="Z566">
        <v>0</v>
      </c>
      <c r="AA566">
        <v>2</v>
      </c>
      <c r="AB566">
        <v>0</v>
      </c>
      <c r="AC566">
        <v>2</v>
      </c>
      <c r="AD566">
        <v>0</v>
      </c>
      <c r="AE566">
        <v>6</v>
      </c>
      <c r="AF566">
        <v>3</v>
      </c>
      <c r="AG566">
        <v>2</v>
      </c>
      <c r="AH566">
        <v>56</v>
      </c>
    </row>
    <row r="567" spans="1:34" x14ac:dyDescent="0.5">
      <c r="A567">
        <v>33</v>
      </c>
      <c r="B567">
        <v>10</v>
      </c>
      <c r="C567">
        <v>17</v>
      </c>
      <c r="D567">
        <v>18</v>
      </c>
      <c r="E567">
        <v>24</v>
      </c>
      <c r="F567">
        <v>33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350</v>
      </c>
      <c r="N567">
        <v>350</v>
      </c>
      <c r="O567">
        <v>4</v>
      </c>
      <c r="P567">
        <v>0</v>
      </c>
      <c r="Q567">
        <v>4</v>
      </c>
      <c r="R567">
        <v>2</v>
      </c>
      <c r="S567">
        <v>565</v>
      </c>
      <c r="T567">
        <v>34</v>
      </c>
      <c r="U567">
        <v>112392</v>
      </c>
      <c r="V567">
        <v>4</v>
      </c>
      <c r="W567">
        <v>4</v>
      </c>
      <c r="X567">
        <v>0</v>
      </c>
      <c r="Y567">
        <v>21</v>
      </c>
      <c r="Z567">
        <v>0</v>
      </c>
      <c r="AA567">
        <v>13</v>
      </c>
      <c r="AB567">
        <v>0</v>
      </c>
      <c r="AC567">
        <v>2</v>
      </c>
      <c r="AD567">
        <v>0</v>
      </c>
      <c r="AE567">
        <v>12</v>
      </c>
      <c r="AF567">
        <v>1</v>
      </c>
      <c r="AG567">
        <v>2</v>
      </c>
      <c r="AH567">
        <v>10</v>
      </c>
    </row>
    <row r="568" spans="1:34" x14ac:dyDescent="0.5">
      <c r="A568">
        <v>21</v>
      </c>
      <c r="B568">
        <v>5</v>
      </c>
      <c r="C568">
        <v>24</v>
      </c>
      <c r="D568">
        <v>8</v>
      </c>
      <c r="E568">
        <v>16</v>
      </c>
      <c r="F568">
        <v>18</v>
      </c>
      <c r="G568">
        <v>26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350</v>
      </c>
      <c r="N568">
        <v>350</v>
      </c>
      <c r="O568">
        <v>3</v>
      </c>
      <c r="P568">
        <v>120</v>
      </c>
      <c r="Q568">
        <v>3</v>
      </c>
      <c r="R568">
        <v>7</v>
      </c>
      <c r="S568">
        <v>566</v>
      </c>
      <c r="T568">
        <v>34</v>
      </c>
      <c r="U568">
        <v>112393</v>
      </c>
      <c r="V568">
        <v>3</v>
      </c>
      <c r="W568">
        <v>5</v>
      </c>
      <c r="X568">
        <v>0</v>
      </c>
      <c r="Y568">
        <v>45</v>
      </c>
      <c r="Z568">
        <v>0</v>
      </c>
      <c r="AA568">
        <v>5</v>
      </c>
      <c r="AB568">
        <v>0</v>
      </c>
      <c r="AC568">
        <v>2</v>
      </c>
      <c r="AD568">
        <v>0</v>
      </c>
      <c r="AE568">
        <v>8</v>
      </c>
      <c r="AF568">
        <v>4</v>
      </c>
      <c r="AG568">
        <v>5</v>
      </c>
      <c r="AH568">
        <v>36</v>
      </c>
    </row>
    <row r="569" spans="1:34" x14ac:dyDescent="0.5">
      <c r="A569">
        <v>35</v>
      </c>
      <c r="B569">
        <v>13</v>
      </c>
      <c r="C569">
        <v>24</v>
      </c>
      <c r="D569">
        <v>16</v>
      </c>
      <c r="E569">
        <v>18</v>
      </c>
      <c r="F569">
        <v>32</v>
      </c>
      <c r="G569">
        <v>46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350</v>
      </c>
      <c r="N569">
        <v>350</v>
      </c>
      <c r="O569">
        <v>4</v>
      </c>
      <c r="P569">
        <v>22010</v>
      </c>
      <c r="Q569">
        <v>4</v>
      </c>
      <c r="R569">
        <v>4</v>
      </c>
      <c r="S569">
        <v>567</v>
      </c>
      <c r="T569">
        <v>34</v>
      </c>
      <c r="U569">
        <v>112408</v>
      </c>
      <c r="V569">
        <v>4</v>
      </c>
      <c r="W569">
        <v>5</v>
      </c>
      <c r="X569">
        <v>0</v>
      </c>
      <c r="Y569">
        <v>33</v>
      </c>
      <c r="Z569">
        <v>0</v>
      </c>
      <c r="AA569">
        <v>9</v>
      </c>
      <c r="AB569">
        <v>0</v>
      </c>
      <c r="AC569">
        <v>2</v>
      </c>
      <c r="AD569">
        <v>0</v>
      </c>
      <c r="AE569">
        <v>10</v>
      </c>
      <c r="AF569">
        <v>2</v>
      </c>
      <c r="AG569">
        <v>4</v>
      </c>
      <c r="AH569">
        <v>53</v>
      </c>
    </row>
    <row r="570" spans="1:34" x14ac:dyDescent="0.5">
      <c r="A570">
        <v>33</v>
      </c>
      <c r="B570">
        <v>20</v>
      </c>
      <c r="C570">
        <v>15</v>
      </c>
      <c r="D570">
        <v>17</v>
      </c>
      <c r="E570">
        <v>16</v>
      </c>
      <c r="F570">
        <v>41</v>
      </c>
      <c r="G570">
        <v>4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350</v>
      </c>
      <c r="N570">
        <v>350</v>
      </c>
      <c r="O570">
        <v>4</v>
      </c>
      <c r="P570">
        <v>20002</v>
      </c>
      <c r="Q570">
        <v>4</v>
      </c>
      <c r="R570">
        <v>5</v>
      </c>
      <c r="S570">
        <v>568</v>
      </c>
      <c r="T570">
        <v>34</v>
      </c>
      <c r="U570">
        <v>112675</v>
      </c>
      <c r="V570">
        <v>4</v>
      </c>
      <c r="W570">
        <v>4</v>
      </c>
      <c r="X570">
        <v>0</v>
      </c>
      <c r="Y570">
        <v>30</v>
      </c>
      <c r="Z570">
        <v>0</v>
      </c>
      <c r="AA570">
        <v>11</v>
      </c>
      <c r="AB570">
        <v>0</v>
      </c>
      <c r="AC570">
        <v>0</v>
      </c>
      <c r="AD570">
        <v>0</v>
      </c>
      <c r="AE570">
        <v>11</v>
      </c>
      <c r="AF570">
        <v>2</v>
      </c>
      <c r="AG570">
        <v>1</v>
      </c>
      <c r="AH570">
        <v>23</v>
      </c>
    </row>
    <row r="571" spans="1:34" x14ac:dyDescent="0.5">
      <c r="A571">
        <v>27</v>
      </c>
      <c r="B571">
        <v>14</v>
      </c>
      <c r="C571">
        <v>20</v>
      </c>
      <c r="D571">
        <v>12</v>
      </c>
      <c r="E571">
        <v>20</v>
      </c>
      <c r="F571">
        <v>30</v>
      </c>
      <c r="G571">
        <v>2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350</v>
      </c>
      <c r="N571">
        <v>350</v>
      </c>
      <c r="O571">
        <v>3</v>
      </c>
      <c r="P571">
        <v>200</v>
      </c>
      <c r="Q571">
        <v>3</v>
      </c>
      <c r="R571">
        <v>4</v>
      </c>
      <c r="S571">
        <v>569</v>
      </c>
      <c r="T571">
        <v>34</v>
      </c>
      <c r="U571">
        <v>112883</v>
      </c>
      <c r="V571">
        <v>3</v>
      </c>
      <c r="W571">
        <v>6</v>
      </c>
      <c r="X571">
        <v>0</v>
      </c>
      <c r="Y571">
        <v>37</v>
      </c>
      <c r="Z571">
        <v>0</v>
      </c>
      <c r="AA571">
        <v>9</v>
      </c>
      <c r="AB571">
        <v>0</v>
      </c>
      <c r="AC571">
        <v>2</v>
      </c>
      <c r="AD571">
        <v>0</v>
      </c>
      <c r="AE571">
        <v>8</v>
      </c>
      <c r="AF571">
        <v>3</v>
      </c>
      <c r="AG571">
        <v>4</v>
      </c>
      <c r="AH571">
        <v>23</v>
      </c>
    </row>
    <row r="572" spans="1:34" x14ac:dyDescent="0.5">
      <c r="A572">
        <v>22</v>
      </c>
      <c r="B572">
        <v>18</v>
      </c>
      <c r="C572">
        <v>16</v>
      </c>
      <c r="D572">
        <v>11</v>
      </c>
      <c r="E572">
        <v>21</v>
      </c>
      <c r="F572">
        <v>30</v>
      </c>
      <c r="G572">
        <v>2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350</v>
      </c>
      <c r="N572">
        <v>350</v>
      </c>
      <c r="O572">
        <v>3</v>
      </c>
      <c r="P572">
        <v>2000</v>
      </c>
      <c r="Q572">
        <v>3</v>
      </c>
      <c r="R572">
        <v>5</v>
      </c>
      <c r="S572">
        <v>570</v>
      </c>
      <c r="T572">
        <v>34</v>
      </c>
      <c r="U572">
        <v>113037</v>
      </c>
      <c r="V572">
        <v>3</v>
      </c>
      <c r="W572">
        <v>5</v>
      </c>
      <c r="X572">
        <v>0</v>
      </c>
      <c r="Y572">
        <v>38</v>
      </c>
      <c r="Z572">
        <v>0</v>
      </c>
      <c r="AA572">
        <v>7</v>
      </c>
      <c r="AB572">
        <v>0</v>
      </c>
      <c r="AC572">
        <v>2</v>
      </c>
      <c r="AD572">
        <v>0</v>
      </c>
      <c r="AE572">
        <v>9</v>
      </c>
      <c r="AF572">
        <v>3</v>
      </c>
      <c r="AG572">
        <v>5</v>
      </c>
      <c r="AH572">
        <v>16</v>
      </c>
    </row>
    <row r="573" spans="1:34" x14ac:dyDescent="0.5">
      <c r="A573">
        <v>20</v>
      </c>
      <c r="B573">
        <v>11</v>
      </c>
      <c r="C573">
        <v>13</v>
      </c>
      <c r="D573">
        <v>13</v>
      </c>
      <c r="E573">
        <v>14</v>
      </c>
      <c r="F573">
        <v>29</v>
      </c>
      <c r="G573">
        <v>4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350</v>
      </c>
      <c r="N573">
        <v>350</v>
      </c>
      <c r="O573">
        <v>5</v>
      </c>
      <c r="P573">
        <v>20200</v>
      </c>
      <c r="Q573">
        <v>5</v>
      </c>
      <c r="R573">
        <v>5</v>
      </c>
      <c r="S573">
        <v>571</v>
      </c>
      <c r="T573">
        <v>34</v>
      </c>
      <c r="U573">
        <v>113057</v>
      </c>
      <c r="V573">
        <v>3</v>
      </c>
      <c r="W573">
        <v>3</v>
      </c>
      <c r="X573">
        <v>0</v>
      </c>
      <c r="Y573">
        <v>36</v>
      </c>
      <c r="Z573">
        <v>0</v>
      </c>
      <c r="AA573">
        <v>6</v>
      </c>
      <c r="AB573">
        <v>0</v>
      </c>
      <c r="AC573">
        <v>2</v>
      </c>
      <c r="AD573">
        <v>0</v>
      </c>
      <c r="AE573">
        <v>8</v>
      </c>
      <c r="AF573">
        <v>6</v>
      </c>
      <c r="AG573">
        <v>6</v>
      </c>
      <c r="AH573">
        <v>46</v>
      </c>
    </row>
    <row r="574" spans="1:34" x14ac:dyDescent="0.5">
      <c r="A574">
        <v>31</v>
      </c>
      <c r="B574">
        <v>17</v>
      </c>
      <c r="C574">
        <v>15</v>
      </c>
      <c r="D574">
        <v>15</v>
      </c>
      <c r="E574">
        <v>18</v>
      </c>
      <c r="F574">
        <v>25</v>
      </c>
      <c r="G574">
        <v>4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350</v>
      </c>
      <c r="N574">
        <v>350</v>
      </c>
      <c r="O574">
        <v>4</v>
      </c>
      <c r="P574">
        <v>22</v>
      </c>
      <c r="Q574">
        <v>4</v>
      </c>
      <c r="R574">
        <v>3</v>
      </c>
      <c r="S574">
        <v>572</v>
      </c>
      <c r="T574">
        <v>34</v>
      </c>
      <c r="U574">
        <v>113060</v>
      </c>
      <c r="V574">
        <v>4</v>
      </c>
      <c r="W574">
        <v>6</v>
      </c>
      <c r="X574">
        <v>0</v>
      </c>
      <c r="Y574">
        <v>34</v>
      </c>
      <c r="Z574">
        <v>0</v>
      </c>
      <c r="AA574">
        <v>10</v>
      </c>
      <c r="AB574">
        <v>0</v>
      </c>
      <c r="AC574">
        <v>0</v>
      </c>
      <c r="AD574">
        <v>0</v>
      </c>
      <c r="AE574">
        <v>8</v>
      </c>
      <c r="AF574">
        <v>3</v>
      </c>
      <c r="AG574">
        <v>4</v>
      </c>
      <c r="AH574">
        <v>56</v>
      </c>
    </row>
    <row r="575" spans="1:34" x14ac:dyDescent="0.5">
      <c r="A575">
        <v>24</v>
      </c>
      <c r="B575">
        <v>8</v>
      </c>
      <c r="C575">
        <v>21</v>
      </c>
      <c r="D575">
        <v>14</v>
      </c>
      <c r="E575">
        <v>16</v>
      </c>
      <c r="F575">
        <v>26</v>
      </c>
      <c r="G575">
        <v>26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350</v>
      </c>
      <c r="N575">
        <v>350</v>
      </c>
      <c r="O575">
        <v>5</v>
      </c>
      <c r="P575">
        <v>2100</v>
      </c>
      <c r="Q575">
        <v>5</v>
      </c>
      <c r="R575">
        <v>6</v>
      </c>
      <c r="S575">
        <v>573</v>
      </c>
      <c r="T575">
        <v>34</v>
      </c>
      <c r="U575">
        <v>113217</v>
      </c>
      <c r="V575">
        <v>3</v>
      </c>
      <c r="W575">
        <v>3</v>
      </c>
      <c r="X575">
        <v>0</v>
      </c>
      <c r="Y575">
        <v>35</v>
      </c>
      <c r="Z575">
        <v>0</v>
      </c>
      <c r="AA575">
        <v>7</v>
      </c>
      <c r="AB575">
        <v>0</v>
      </c>
      <c r="AC575">
        <v>2</v>
      </c>
      <c r="AD575">
        <v>0</v>
      </c>
      <c r="AE575">
        <v>10</v>
      </c>
      <c r="AF575">
        <v>4</v>
      </c>
      <c r="AG575">
        <v>4</v>
      </c>
      <c r="AH575">
        <v>36</v>
      </c>
    </row>
    <row r="576" spans="1:34" x14ac:dyDescent="0.5">
      <c r="A576">
        <v>27</v>
      </c>
      <c r="B576">
        <v>21</v>
      </c>
      <c r="C576">
        <v>23</v>
      </c>
      <c r="D576">
        <v>9</v>
      </c>
      <c r="E576">
        <v>19</v>
      </c>
      <c r="F576">
        <v>37</v>
      </c>
      <c r="G576">
        <v>6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350</v>
      </c>
      <c r="N576">
        <v>350</v>
      </c>
      <c r="O576">
        <v>3</v>
      </c>
      <c r="P576">
        <v>2022</v>
      </c>
      <c r="Q576">
        <v>3</v>
      </c>
      <c r="R576">
        <v>8</v>
      </c>
      <c r="S576">
        <v>574</v>
      </c>
      <c r="T576">
        <v>34</v>
      </c>
      <c r="U576">
        <v>131735</v>
      </c>
      <c r="V576">
        <v>5</v>
      </c>
      <c r="W576">
        <v>4</v>
      </c>
      <c r="X576">
        <v>0</v>
      </c>
      <c r="Y576">
        <v>40</v>
      </c>
      <c r="Z576">
        <v>0</v>
      </c>
      <c r="AA576">
        <v>7</v>
      </c>
      <c r="AB576">
        <v>0</v>
      </c>
      <c r="AC576">
        <v>0</v>
      </c>
      <c r="AD576">
        <v>0</v>
      </c>
      <c r="AE576">
        <v>11</v>
      </c>
      <c r="AF576">
        <v>2</v>
      </c>
      <c r="AG576">
        <v>2</v>
      </c>
      <c r="AH576">
        <v>30</v>
      </c>
    </row>
    <row r="577" spans="1:34" x14ac:dyDescent="0.5">
      <c r="A577">
        <v>27</v>
      </c>
      <c r="B577">
        <v>3</v>
      </c>
      <c r="C577">
        <v>27</v>
      </c>
      <c r="D577">
        <v>6</v>
      </c>
      <c r="E577">
        <v>26</v>
      </c>
      <c r="F577">
        <v>28</v>
      </c>
      <c r="G577">
        <v>33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351</v>
      </c>
      <c r="N577">
        <v>351</v>
      </c>
      <c r="O577">
        <v>13</v>
      </c>
      <c r="P577">
        <v>211</v>
      </c>
      <c r="Q577">
        <v>13</v>
      </c>
      <c r="R577">
        <v>4</v>
      </c>
      <c r="S577">
        <v>575</v>
      </c>
      <c r="T577">
        <v>26</v>
      </c>
      <c r="U577">
        <v>111393</v>
      </c>
      <c r="V577">
        <v>13</v>
      </c>
      <c r="W577">
        <v>6</v>
      </c>
      <c r="X577">
        <v>0</v>
      </c>
      <c r="Y577">
        <v>38</v>
      </c>
      <c r="Z577">
        <v>0</v>
      </c>
      <c r="AA577">
        <v>4</v>
      </c>
      <c r="AB577">
        <v>0</v>
      </c>
      <c r="AC577">
        <v>1</v>
      </c>
      <c r="AD577">
        <v>0</v>
      </c>
      <c r="AE577">
        <v>4</v>
      </c>
      <c r="AF577">
        <v>3</v>
      </c>
      <c r="AG577">
        <v>5</v>
      </c>
      <c r="AH577">
        <v>23</v>
      </c>
    </row>
    <row r="578" spans="1:34" x14ac:dyDescent="0.5">
      <c r="A578">
        <v>26</v>
      </c>
      <c r="B578">
        <v>8</v>
      </c>
      <c r="C578">
        <v>12</v>
      </c>
      <c r="D578">
        <v>12</v>
      </c>
      <c r="E578">
        <v>20</v>
      </c>
      <c r="F578">
        <v>25</v>
      </c>
      <c r="G578">
        <v>66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351</v>
      </c>
      <c r="N578">
        <v>351</v>
      </c>
      <c r="O578">
        <v>5</v>
      </c>
      <c r="P578">
        <v>2122</v>
      </c>
      <c r="Q578">
        <v>5</v>
      </c>
      <c r="R578">
        <v>2</v>
      </c>
      <c r="S578">
        <v>576</v>
      </c>
      <c r="T578">
        <v>26</v>
      </c>
      <c r="U578">
        <v>111395</v>
      </c>
      <c r="V578">
        <v>0</v>
      </c>
      <c r="W578">
        <v>3</v>
      </c>
      <c r="X578">
        <v>0</v>
      </c>
      <c r="Y578">
        <v>21</v>
      </c>
      <c r="Z578">
        <v>0</v>
      </c>
      <c r="AA578">
        <v>9</v>
      </c>
      <c r="AB578">
        <v>0</v>
      </c>
      <c r="AC578">
        <v>0</v>
      </c>
      <c r="AD578">
        <v>0</v>
      </c>
      <c r="AE578">
        <v>6</v>
      </c>
      <c r="AF578">
        <v>4</v>
      </c>
      <c r="AG578">
        <v>2</v>
      </c>
      <c r="AH578">
        <v>50</v>
      </c>
    </row>
    <row r="579" spans="1:34" x14ac:dyDescent="0.5">
      <c r="A579">
        <v>27</v>
      </c>
      <c r="B579">
        <v>2</v>
      </c>
      <c r="C579">
        <v>13</v>
      </c>
      <c r="D579">
        <v>10</v>
      </c>
      <c r="E579">
        <v>16</v>
      </c>
      <c r="F579">
        <v>24</v>
      </c>
      <c r="G579">
        <v>26</v>
      </c>
      <c r="H579">
        <v>0</v>
      </c>
      <c r="I579">
        <v>0</v>
      </c>
      <c r="J579">
        <v>0</v>
      </c>
      <c r="K579">
        <v>0</v>
      </c>
      <c r="L579">
        <v>1</v>
      </c>
      <c r="M579">
        <v>351</v>
      </c>
      <c r="N579">
        <v>351</v>
      </c>
      <c r="O579">
        <v>5</v>
      </c>
      <c r="P579">
        <v>20010</v>
      </c>
      <c r="Q579">
        <v>5</v>
      </c>
      <c r="R579">
        <v>2</v>
      </c>
      <c r="S579">
        <v>577</v>
      </c>
      <c r="T579">
        <v>26</v>
      </c>
      <c r="U579">
        <v>111396</v>
      </c>
      <c r="V579">
        <v>5</v>
      </c>
      <c r="W579">
        <v>3</v>
      </c>
      <c r="X579">
        <v>0</v>
      </c>
      <c r="Y579">
        <v>26</v>
      </c>
      <c r="Z579">
        <v>0</v>
      </c>
      <c r="AA579">
        <v>6</v>
      </c>
      <c r="AB579">
        <v>0</v>
      </c>
      <c r="AC579">
        <v>2</v>
      </c>
      <c r="AD579">
        <v>0</v>
      </c>
      <c r="AE579">
        <v>4</v>
      </c>
      <c r="AF579">
        <v>6</v>
      </c>
      <c r="AG579">
        <v>5</v>
      </c>
      <c r="AH579">
        <v>20</v>
      </c>
    </row>
    <row r="580" spans="1:34" x14ac:dyDescent="0.5">
      <c r="A580">
        <v>16</v>
      </c>
      <c r="B580">
        <v>11</v>
      </c>
      <c r="C580">
        <v>26</v>
      </c>
      <c r="D580">
        <v>5</v>
      </c>
      <c r="E580">
        <v>18</v>
      </c>
      <c r="F580">
        <v>20</v>
      </c>
      <c r="G580">
        <v>66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351</v>
      </c>
      <c r="N580">
        <v>351</v>
      </c>
      <c r="O580">
        <v>13</v>
      </c>
      <c r="P580">
        <v>22021</v>
      </c>
      <c r="Q580">
        <v>13</v>
      </c>
      <c r="R580">
        <v>7</v>
      </c>
      <c r="S580">
        <v>578</v>
      </c>
      <c r="T580">
        <v>26</v>
      </c>
      <c r="U580">
        <v>111397</v>
      </c>
      <c r="V580">
        <v>14</v>
      </c>
      <c r="W580">
        <v>5</v>
      </c>
      <c r="X580">
        <v>0</v>
      </c>
      <c r="Y580">
        <v>43</v>
      </c>
      <c r="Z580">
        <v>0</v>
      </c>
      <c r="AA580">
        <v>2</v>
      </c>
      <c r="AB580">
        <v>0</v>
      </c>
      <c r="AC580">
        <v>1</v>
      </c>
      <c r="AD580">
        <v>0</v>
      </c>
      <c r="AE580">
        <v>5</v>
      </c>
      <c r="AF580">
        <v>3</v>
      </c>
      <c r="AG580">
        <v>4</v>
      </c>
      <c r="AH580">
        <v>60</v>
      </c>
    </row>
    <row r="581" spans="1:34" x14ac:dyDescent="0.5">
      <c r="A581">
        <v>22</v>
      </c>
      <c r="B581">
        <v>10</v>
      </c>
      <c r="C581">
        <v>22</v>
      </c>
      <c r="D581">
        <v>9</v>
      </c>
      <c r="E581">
        <v>21</v>
      </c>
      <c r="F581">
        <v>22</v>
      </c>
      <c r="G581">
        <v>26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351</v>
      </c>
      <c r="N581">
        <v>351</v>
      </c>
      <c r="O581">
        <v>11</v>
      </c>
      <c r="P581">
        <v>2001</v>
      </c>
      <c r="Q581">
        <v>11</v>
      </c>
      <c r="R581">
        <v>3</v>
      </c>
      <c r="S581">
        <v>579</v>
      </c>
      <c r="T581">
        <v>26</v>
      </c>
      <c r="U581">
        <v>111398</v>
      </c>
      <c r="V581">
        <v>11</v>
      </c>
      <c r="W581">
        <v>5</v>
      </c>
      <c r="X581">
        <v>0</v>
      </c>
      <c r="Y581">
        <v>30</v>
      </c>
      <c r="Z581">
        <v>0</v>
      </c>
      <c r="AA581">
        <v>7</v>
      </c>
      <c r="AB581">
        <v>0</v>
      </c>
      <c r="AC581">
        <v>1</v>
      </c>
      <c r="AD581">
        <v>0</v>
      </c>
      <c r="AE581">
        <v>5</v>
      </c>
      <c r="AF581">
        <v>3</v>
      </c>
      <c r="AG581">
        <v>3</v>
      </c>
      <c r="AH581">
        <v>40</v>
      </c>
    </row>
    <row r="582" spans="1:34" x14ac:dyDescent="0.5">
      <c r="A582">
        <v>29</v>
      </c>
      <c r="B582">
        <v>9</v>
      </c>
      <c r="C582">
        <v>11</v>
      </c>
      <c r="D582">
        <v>13</v>
      </c>
      <c r="E582">
        <v>11</v>
      </c>
      <c r="F582">
        <v>27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351</v>
      </c>
      <c r="N582">
        <v>351</v>
      </c>
      <c r="O582">
        <v>0</v>
      </c>
      <c r="P582">
        <v>0</v>
      </c>
      <c r="Q582">
        <v>0</v>
      </c>
      <c r="R582">
        <v>2</v>
      </c>
      <c r="S582">
        <v>580</v>
      </c>
      <c r="T582">
        <v>26</v>
      </c>
      <c r="U582">
        <v>111399</v>
      </c>
      <c r="V582">
        <v>5</v>
      </c>
      <c r="W582">
        <v>2</v>
      </c>
      <c r="X582">
        <v>0</v>
      </c>
      <c r="Y582">
        <v>17</v>
      </c>
      <c r="Z582">
        <v>0</v>
      </c>
      <c r="AA582">
        <v>9</v>
      </c>
      <c r="AB582">
        <v>0</v>
      </c>
      <c r="AC582">
        <v>0</v>
      </c>
      <c r="AD582">
        <v>0</v>
      </c>
      <c r="AE582">
        <v>8</v>
      </c>
      <c r="AF582">
        <v>3</v>
      </c>
      <c r="AG582">
        <v>2</v>
      </c>
      <c r="AH582">
        <v>0</v>
      </c>
    </row>
    <row r="583" spans="1:34" x14ac:dyDescent="0.5">
      <c r="A583">
        <v>25</v>
      </c>
      <c r="B583">
        <v>5</v>
      </c>
      <c r="C583">
        <v>36</v>
      </c>
      <c r="D583">
        <v>7</v>
      </c>
      <c r="E583">
        <v>17</v>
      </c>
      <c r="F583">
        <v>21</v>
      </c>
      <c r="G583">
        <v>46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351</v>
      </c>
      <c r="N583">
        <v>351</v>
      </c>
      <c r="O583">
        <v>11</v>
      </c>
      <c r="P583">
        <v>21200</v>
      </c>
      <c r="Q583">
        <v>11</v>
      </c>
      <c r="R583">
        <v>6</v>
      </c>
      <c r="S583">
        <v>581</v>
      </c>
      <c r="T583">
        <v>26</v>
      </c>
      <c r="U583">
        <v>111400</v>
      </c>
      <c r="V583">
        <v>11</v>
      </c>
      <c r="W583">
        <v>4</v>
      </c>
      <c r="X583">
        <v>0</v>
      </c>
      <c r="Y583">
        <v>37</v>
      </c>
      <c r="Z583">
        <v>0</v>
      </c>
      <c r="AA583">
        <v>4</v>
      </c>
      <c r="AB583">
        <v>0</v>
      </c>
      <c r="AC583">
        <v>2</v>
      </c>
      <c r="AD583">
        <v>0</v>
      </c>
      <c r="AE583">
        <v>5</v>
      </c>
      <c r="AF583">
        <v>4</v>
      </c>
      <c r="AG583">
        <v>3</v>
      </c>
      <c r="AH583">
        <v>43</v>
      </c>
    </row>
    <row r="584" spans="1:34" x14ac:dyDescent="0.5">
      <c r="A584">
        <v>17</v>
      </c>
      <c r="B584">
        <v>6</v>
      </c>
      <c r="C584">
        <v>11</v>
      </c>
      <c r="D584">
        <v>11</v>
      </c>
      <c r="E584">
        <v>16</v>
      </c>
      <c r="F584">
        <v>26</v>
      </c>
      <c r="G584">
        <v>2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351</v>
      </c>
      <c r="N584">
        <v>351</v>
      </c>
      <c r="O584">
        <v>5</v>
      </c>
      <c r="P584">
        <v>20000</v>
      </c>
      <c r="Q584">
        <v>5</v>
      </c>
      <c r="R584">
        <v>2</v>
      </c>
      <c r="S584">
        <v>582</v>
      </c>
      <c r="T584">
        <v>26</v>
      </c>
      <c r="U584">
        <v>111766</v>
      </c>
      <c r="V584">
        <v>5</v>
      </c>
      <c r="W584">
        <v>4</v>
      </c>
      <c r="X584">
        <v>0</v>
      </c>
      <c r="Y584">
        <v>24</v>
      </c>
      <c r="Z584">
        <v>0</v>
      </c>
      <c r="AA584">
        <v>6</v>
      </c>
      <c r="AB584">
        <v>0</v>
      </c>
      <c r="AC584">
        <v>2</v>
      </c>
      <c r="AD584">
        <v>0</v>
      </c>
      <c r="AE584">
        <v>8</v>
      </c>
      <c r="AF584">
        <v>1</v>
      </c>
      <c r="AG584">
        <v>5</v>
      </c>
      <c r="AH584">
        <v>16</v>
      </c>
    </row>
    <row r="585" spans="1:34" x14ac:dyDescent="0.5">
      <c r="A585">
        <v>11</v>
      </c>
      <c r="B585">
        <v>1</v>
      </c>
      <c r="C585">
        <v>20</v>
      </c>
      <c r="D585">
        <v>2</v>
      </c>
      <c r="E585">
        <v>21</v>
      </c>
      <c r="F585">
        <v>14</v>
      </c>
      <c r="G585">
        <v>73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351</v>
      </c>
      <c r="N585">
        <v>351</v>
      </c>
      <c r="O585">
        <v>15</v>
      </c>
      <c r="P585">
        <v>22112</v>
      </c>
      <c r="Q585">
        <v>15</v>
      </c>
      <c r="R585">
        <v>8</v>
      </c>
      <c r="S585">
        <v>583</v>
      </c>
      <c r="T585">
        <v>26</v>
      </c>
      <c r="U585">
        <v>112224</v>
      </c>
      <c r="V585">
        <v>14</v>
      </c>
      <c r="W585">
        <v>6</v>
      </c>
      <c r="X585">
        <v>0</v>
      </c>
      <c r="Y585">
        <v>48</v>
      </c>
      <c r="Z585">
        <v>0</v>
      </c>
      <c r="AA585">
        <v>3</v>
      </c>
      <c r="AB585">
        <v>0</v>
      </c>
      <c r="AC585">
        <v>0</v>
      </c>
      <c r="AD585">
        <v>0</v>
      </c>
      <c r="AE585">
        <v>3</v>
      </c>
      <c r="AF585">
        <v>4</v>
      </c>
      <c r="AG585">
        <v>2</v>
      </c>
      <c r="AH585">
        <v>70</v>
      </c>
    </row>
    <row r="586" spans="1:34" x14ac:dyDescent="0.5">
      <c r="A586">
        <v>23</v>
      </c>
      <c r="B586">
        <v>4</v>
      </c>
      <c r="C586">
        <v>31</v>
      </c>
      <c r="D586">
        <v>4</v>
      </c>
      <c r="E586">
        <v>27</v>
      </c>
      <c r="F586">
        <v>17</v>
      </c>
      <c r="G586">
        <v>73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351</v>
      </c>
      <c r="N586">
        <v>351</v>
      </c>
      <c r="O586">
        <v>14</v>
      </c>
      <c r="P586">
        <v>12122</v>
      </c>
      <c r="Q586">
        <v>14</v>
      </c>
      <c r="R586">
        <v>6</v>
      </c>
      <c r="S586">
        <v>584</v>
      </c>
      <c r="T586">
        <v>26</v>
      </c>
      <c r="U586">
        <v>112427</v>
      </c>
      <c r="V586">
        <v>13</v>
      </c>
      <c r="W586">
        <v>7</v>
      </c>
      <c r="X586">
        <v>0</v>
      </c>
      <c r="Y586">
        <v>46</v>
      </c>
      <c r="Z586">
        <v>0</v>
      </c>
      <c r="AA586">
        <v>5</v>
      </c>
      <c r="AB586">
        <v>0</v>
      </c>
      <c r="AC586">
        <v>0</v>
      </c>
      <c r="AD586">
        <v>0</v>
      </c>
      <c r="AE586">
        <v>1</v>
      </c>
      <c r="AF586">
        <v>5</v>
      </c>
      <c r="AG586">
        <v>2</v>
      </c>
      <c r="AH586">
        <v>80</v>
      </c>
    </row>
    <row r="587" spans="1:34" x14ac:dyDescent="0.5">
      <c r="A587">
        <v>14</v>
      </c>
      <c r="B587">
        <v>7</v>
      </c>
      <c r="C587">
        <v>23</v>
      </c>
      <c r="D587">
        <v>3</v>
      </c>
      <c r="E587">
        <v>32</v>
      </c>
      <c r="F587">
        <v>23</v>
      </c>
      <c r="G587">
        <v>6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351</v>
      </c>
      <c r="N587">
        <v>351</v>
      </c>
      <c r="O587">
        <v>14</v>
      </c>
      <c r="P587">
        <v>20022</v>
      </c>
      <c r="Q587">
        <v>14</v>
      </c>
      <c r="R587">
        <v>7</v>
      </c>
      <c r="S587">
        <v>585</v>
      </c>
      <c r="T587">
        <v>26</v>
      </c>
      <c r="U587">
        <v>114023</v>
      </c>
      <c r="V587">
        <v>15</v>
      </c>
      <c r="W587">
        <v>7</v>
      </c>
      <c r="X587">
        <v>0</v>
      </c>
      <c r="Y587">
        <v>47</v>
      </c>
      <c r="Z587">
        <v>0</v>
      </c>
      <c r="AA587">
        <v>3</v>
      </c>
      <c r="AB587">
        <v>0</v>
      </c>
      <c r="AC587">
        <v>0</v>
      </c>
      <c r="AD587">
        <v>0</v>
      </c>
      <c r="AE587">
        <v>4</v>
      </c>
      <c r="AF587">
        <v>2</v>
      </c>
      <c r="AG587">
        <v>3</v>
      </c>
      <c r="AH587">
        <v>70</v>
      </c>
    </row>
    <row r="588" spans="1:34" x14ac:dyDescent="0.5">
      <c r="A588">
        <v>25</v>
      </c>
      <c r="B588">
        <v>12</v>
      </c>
      <c r="C588">
        <v>22</v>
      </c>
      <c r="D588">
        <v>8</v>
      </c>
      <c r="E588">
        <v>28</v>
      </c>
      <c r="F588">
        <v>20</v>
      </c>
      <c r="G588">
        <v>33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351</v>
      </c>
      <c r="N588">
        <v>351</v>
      </c>
      <c r="O588">
        <v>11</v>
      </c>
      <c r="P588">
        <v>12100</v>
      </c>
      <c r="Q588">
        <v>11</v>
      </c>
      <c r="R588">
        <v>2</v>
      </c>
      <c r="S588">
        <v>586</v>
      </c>
      <c r="T588">
        <v>26</v>
      </c>
      <c r="U588">
        <v>114604</v>
      </c>
      <c r="V588">
        <v>11</v>
      </c>
      <c r="W588">
        <v>7</v>
      </c>
      <c r="X588">
        <v>0</v>
      </c>
      <c r="Y588">
        <v>33</v>
      </c>
      <c r="Z588">
        <v>0</v>
      </c>
      <c r="AA588">
        <v>7</v>
      </c>
      <c r="AB588">
        <v>0</v>
      </c>
      <c r="AC588">
        <v>2</v>
      </c>
      <c r="AD588">
        <v>0</v>
      </c>
      <c r="AE588">
        <v>4</v>
      </c>
      <c r="AF588">
        <v>2</v>
      </c>
      <c r="AG588">
        <v>4</v>
      </c>
      <c r="AH588">
        <v>30</v>
      </c>
    </row>
    <row r="589" spans="1:34" x14ac:dyDescent="0.5">
      <c r="A589">
        <v>14</v>
      </c>
      <c r="B589">
        <v>13</v>
      </c>
      <c r="C589">
        <v>26</v>
      </c>
      <c r="D589">
        <v>1</v>
      </c>
      <c r="E589">
        <v>23</v>
      </c>
      <c r="F589">
        <v>13</v>
      </c>
      <c r="G589">
        <v>53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351</v>
      </c>
      <c r="N589">
        <v>351</v>
      </c>
      <c r="O589">
        <v>16</v>
      </c>
      <c r="P589">
        <v>11220</v>
      </c>
      <c r="Q589">
        <v>16</v>
      </c>
      <c r="R589">
        <v>8</v>
      </c>
      <c r="S589">
        <v>587</v>
      </c>
      <c r="T589">
        <v>26</v>
      </c>
      <c r="U589">
        <v>131739</v>
      </c>
      <c r="V589">
        <v>16</v>
      </c>
      <c r="W589">
        <v>7</v>
      </c>
      <c r="X589">
        <v>0</v>
      </c>
      <c r="Y589">
        <v>53</v>
      </c>
      <c r="Z589">
        <v>0</v>
      </c>
      <c r="AA589">
        <v>1</v>
      </c>
      <c r="AB589">
        <v>0</v>
      </c>
      <c r="AC589">
        <v>2</v>
      </c>
      <c r="AD589">
        <v>0</v>
      </c>
      <c r="AE589">
        <v>2</v>
      </c>
      <c r="AF589">
        <v>4</v>
      </c>
      <c r="AG589">
        <v>4</v>
      </c>
      <c r="AH589">
        <v>56</v>
      </c>
    </row>
    <row r="590" spans="1:34" x14ac:dyDescent="0.5">
      <c r="A590">
        <v>7</v>
      </c>
      <c r="B590">
        <v>2</v>
      </c>
      <c r="C590">
        <v>9</v>
      </c>
      <c r="D590">
        <v>10</v>
      </c>
      <c r="E590">
        <v>5</v>
      </c>
      <c r="F590">
        <v>3</v>
      </c>
      <c r="G590">
        <v>53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353</v>
      </c>
      <c r="N590">
        <v>1003</v>
      </c>
      <c r="O590">
        <v>0</v>
      </c>
      <c r="P590">
        <v>22101</v>
      </c>
      <c r="Q590">
        <v>3</v>
      </c>
      <c r="R590">
        <v>4</v>
      </c>
      <c r="S590">
        <v>588</v>
      </c>
      <c r="T590">
        <v>16</v>
      </c>
      <c r="U590">
        <v>1013</v>
      </c>
      <c r="V590">
        <v>8</v>
      </c>
      <c r="W590">
        <v>3</v>
      </c>
      <c r="X590">
        <v>0</v>
      </c>
      <c r="Y590">
        <v>27</v>
      </c>
      <c r="Z590">
        <v>0</v>
      </c>
      <c r="AA590">
        <v>2</v>
      </c>
      <c r="AB590">
        <v>0</v>
      </c>
      <c r="AC590">
        <v>1</v>
      </c>
      <c r="AD590">
        <v>0</v>
      </c>
      <c r="AE590">
        <v>1</v>
      </c>
      <c r="AF590">
        <v>4</v>
      </c>
      <c r="AG590">
        <v>2</v>
      </c>
      <c r="AH590">
        <v>43</v>
      </c>
    </row>
    <row r="591" spans="1:34" x14ac:dyDescent="0.5">
      <c r="A591">
        <v>7</v>
      </c>
      <c r="B591">
        <v>2</v>
      </c>
      <c r="C591">
        <v>14</v>
      </c>
      <c r="D591">
        <v>4</v>
      </c>
      <c r="E591">
        <v>7</v>
      </c>
      <c r="F591">
        <v>2</v>
      </c>
      <c r="G591">
        <v>73</v>
      </c>
      <c r="H591">
        <v>0</v>
      </c>
      <c r="I591">
        <v>0</v>
      </c>
      <c r="J591">
        <v>0</v>
      </c>
      <c r="K591">
        <v>0</v>
      </c>
      <c r="L591">
        <v>1</v>
      </c>
      <c r="M591">
        <v>353</v>
      </c>
      <c r="N591">
        <v>1003</v>
      </c>
      <c r="O591">
        <v>0</v>
      </c>
      <c r="P591">
        <v>11222</v>
      </c>
      <c r="Q591">
        <v>9</v>
      </c>
      <c r="R591">
        <v>6</v>
      </c>
      <c r="S591">
        <v>589</v>
      </c>
      <c r="T591">
        <v>16</v>
      </c>
      <c r="U591">
        <v>1876</v>
      </c>
      <c r="V591">
        <v>8</v>
      </c>
      <c r="W591">
        <v>2</v>
      </c>
      <c r="X591">
        <v>0</v>
      </c>
      <c r="Y591">
        <v>31</v>
      </c>
      <c r="Z591">
        <v>0</v>
      </c>
      <c r="AA591">
        <v>1</v>
      </c>
      <c r="AB591">
        <v>0</v>
      </c>
      <c r="AC591">
        <v>0</v>
      </c>
      <c r="AD591">
        <v>1</v>
      </c>
      <c r="AE591">
        <v>0</v>
      </c>
      <c r="AF591">
        <v>5</v>
      </c>
      <c r="AG591">
        <v>2</v>
      </c>
      <c r="AH591">
        <v>63</v>
      </c>
    </row>
    <row r="592" spans="1:34" x14ac:dyDescent="0.5">
      <c r="A592">
        <v>2</v>
      </c>
      <c r="B592">
        <v>2</v>
      </c>
      <c r="C592">
        <v>14</v>
      </c>
      <c r="D592">
        <v>2</v>
      </c>
      <c r="E592">
        <v>10</v>
      </c>
      <c r="F592">
        <v>9</v>
      </c>
      <c r="G592">
        <v>66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353</v>
      </c>
      <c r="N592">
        <v>1014</v>
      </c>
      <c r="O592">
        <v>0</v>
      </c>
      <c r="P592">
        <v>22201</v>
      </c>
      <c r="Q592">
        <v>9</v>
      </c>
      <c r="R592">
        <v>7</v>
      </c>
      <c r="S592">
        <v>590</v>
      </c>
      <c r="T592">
        <v>16</v>
      </c>
      <c r="U592">
        <v>1877</v>
      </c>
      <c r="V592">
        <v>0</v>
      </c>
      <c r="W592">
        <v>3</v>
      </c>
      <c r="X592">
        <v>0</v>
      </c>
      <c r="Y592">
        <v>33</v>
      </c>
      <c r="Z592">
        <v>0</v>
      </c>
      <c r="AA592">
        <v>0</v>
      </c>
      <c r="AB592">
        <v>1</v>
      </c>
      <c r="AC592">
        <v>1</v>
      </c>
      <c r="AD592">
        <v>0</v>
      </c>
      <c r="AE592">
        <v>3</v>
      </c>
      <c r="AF592">
        <v>2</v>
      </c>
      <c r="AG592">
        <v>1</v>
      </c>
      <c r="AH592">
        <v>73</v>
      </c>
    </row>
    <row r="593" spans="1:34" x14ac:dyDescent="0.5">
      <c r="A593">
        <v>5</v>
      </c>
      <c r="B593">
        <v>2</v>
      </c>
      <c r="C593">
        <v>10</v>
      </c>
      <c r="D593">
        <v>14</v>
      </c>
      <c r="E593">
        <v>8</v>
      </c>
      <c r="F593">
        <v>14</v>
      </c>
      <c r="G593">
        <v>13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353</v>
      </c>
      <c r="N593">
        <v>1003</v>
      </c>
      <c r="O593">
        <v>9</v>
      </c>
      <c r="P593">
        <v>1010</v>
      </c>
      <c r="Q593">
        <v>3</v>
      </c>
      <c r="R593">
        <v>4</v>
      </c>
      <c r="S593">
        <v>591</v>
      </c>
      <c r="T593">
        <v>16</v>
      </c>
      <c r="U593">
        <v>101083</v>
      </c>
      <c r="V593">
        <v>3</v>
      </c>
      <c r="W593">
        <v>1</v>
      </c>
      <c r="X593">
        <v>0</v>
      </c>
      <c r="Y593">
        <v>21</v>
      </c>
      <c r="Z593">
        <v>0</v>
      </c>
      <c r="AA593">
        <v>1</v>
      </c>
      <c r="AB593">
        <v>0</v>
      </c>
      <c r="AC593">
        <v>2</v>
      </c>
      <c r="AD593">
        <v>0</v>
      </c>
      <c r="AE593">
        <v>4</v>
      </c>
      <c r="AF593">
        <v>4</v>
      </c>
      <c r="AG593">
        <v>2</v>
      </c>
      <c r="AH593">
        <v>30</v>
      </c>
    </row>
    <row r="594" spans="1:34" x14ac:dyDescent="0.5">
      <c r="A594">
        <v>7</v>
      </c>
      <c r="B594">
        <v>2</v>
      </c>
      <c r="C594">
        <v>7</v>
      </c>
      <c r="D594">
        <v>22</v>
      </c>
      <c r="E594">
        <v>2</v>
      </c>
      <c r="F594">
        <v>11</v>
      </c>
      <c r="G594">
        <v>26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353</v>
      </c>
      <c r="N594">
        <v>1014</v>
      </c>
      <c r="O594">
        <v>3</v>
      </c>
      <c r="P594">
        <v>1002</v>
      </c>
      <c r="Q594">
        <v>3</v>
      </c>
      <c r="R594">
        <v>3</v>
      </c>
      <c r="S594">
        <v>592</v>
      </c>
      <c r="T594">
        <v>16</v>
      </c>
      <c r="U594">
        <v>101084</v>
      </c>
      <c r="V594">
        <v>5</v>
      </c>
      <c r="W594">
        <v>1</v>
      </c>
      <c r="X594">
        <v>0</v>
      </c>
      <c r="Y594">
        <v>16</v>
      </c>
      <c r="Z594">
        <v>0</v>
      </c>
      <c r="AA594">
        <v>2</v>
      </c>
      <c r="AB594">
        <v>0</v>
      </c>
      <c r="AC594">
        <v>0</v>
      </c>
      <c r="AD594">
        <v>0</v>
      </c>
      <c r="AE594">
        <v>6</v>
      </c>
      <c r="AF594">
        <v>1</v>
      </c>
      <c r="AG594">
        <v>3</v>
      </c>
      <c r="AH594">
        <v>30</v>
      </c>
    </row>
    <row r="595" spans="1:34" x14ac:dyDescent="0.5">
      <c r="A595">
        <v>5</v>
      </c>
      <c r="B595">
        <v>2</v>
      </c>
      <c r="C595">
        <v>14</v>
      </c>
      <c r="D595">
        <v>6</v>
      </c>
      <c r="E595">
        <v>12</v>
      </c>
      <c r="F595">
        <v>11</v>
      </c>
      <c r="G595">
        <v>10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353</v>
      </c>
      <c r="N595">
        <v>1014</v>
      </c>
      <c r="O595">
        <v>0</v>
      </c>
      <c r="P595">
        <v>22222</v>
      </c>
      <c r="Q595">
        <v>8</v>
      </c>
      <c r="R595">
        <v>5</v>
      </c>
      <c r="S595">
        <v>593</v>
      </c>
      <c r="T595">
        <v>16</v>
      </c>
      <c r="U595">
        <v>101085</v>
      </c>
      <c r="V595">
        <v>3</v>
      </c>
      <c r="W595">
        <v>4</v>
      </c>
      <c r="X595">
        <v>0</v>
      </c>
      <c r="Y595">
        <v>28</v>
      </c>
      <c r="Z595">
        <v>0</v>
      </c>
      <c r="AA595">
        <v>2</v>
      </c>
      <c r="AB595">
        <v>0</v>
      </c>
      <c r="AC595">
        <v>0</v>
      </c>
      <c r="AD595">
        <v>0</v>
      </c>
      <c r="AE595">
        <v>4</v>
      </c>
      <c r="AF595">
        <v>1</v>
      </c>
      <c r="AG595">
        <v>0</v>
      </c>
      <c r="AH595">
        <v>63</v>
      </c>
    </row>
    <row r="596" spans="1:34" x14ac:dyDescent="0.5">
      <c r="A596">
        <v>7</v>
      </c>
      <c r="B596">
        <v>26</v>
      </c>
      <c r="C596">
        <v>2</v>
      </c>
      <c r="D596">
        <v>26</v>
      </c>
      <c r="E596">
        <v>5</v>
      </c>
      <c r="F596">
        <v>15</v>
      </c>
      <c r="G596">
        <v>4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353</v>
      </c>
      <c r="N596">
        <v>353</v>
      </c>
      <c r="O596">
        <v>3</v>
      </c>
      <c r="P596">
        <v>220</v>
      </c>
      <c r="Q596">
        <v>5</v>
      </c>
      <c r="R596">
        <v>2</v>
      </c>
      <c r="S596">
        <v>594</v>
      </c>
      <c r="T596">
        <v>16</v>
      </c>
      <c r="U596">
        <v>101088</v>
      </c>
      <c r="V596">
        <v>4</v>
      </c>
      <c r="W596">
        <v>2</v>
      </c>
      <c r="X596">
        <v>0</v>
      </c>
      <c r="Y596">
        <v>14</v>
      </c>
      <c r="Z596">
        <v>0</v>
      </c>
      <c r="AA596">
        <v>5</v>
      </c>
      <c r="AB596">
        <v>0</v>
      </c>
      <c r="AC596">
        <v>2</v>
      </c>
      <c r="AD596">
        <v>0</v>
      </c>
      <c r="AE596">
        <v>5</v>
      </c>
      <c r="AF596">
        <v>1</v>
      </c>
      <c r="AG596">
        <v>1</v>
      </c>
      <c r="AH596">
        <v>43</v>
      </c>
    </row>
    <row r="597" spans="1:34" x14ac:dyDescent="0.5">
      <c r="A597">
        <v>2</v>
      </c>
      <c r="B597">
        <v>14</v>
      </c>
      <c r="C597">
        <v>16</v>
      </c>
      <c r="D597">
        <v>5</v>
      </c>
      <c r="E597">
        <v>7</v>
      </c>
      <c r="F597">
        <v>10</v>
      </c>
      <c r="G597">
        <v>33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353</v>
      </c>
      <c r="N597">
        <v>353</v>
      </c>
      <c r="O597">
        <v>0</v>
      </c>
      <c r="P597">
        <v>12100</v>
      </c>
      <c r="Q597">
        <v>9</v>
      </c>
      <c r="R597">
        <v>6</v>
      </c>
      <c r="S597">
        <v>595</v>
      </c>
      <c r="T597">
        <v>16</v>
      </c>
      <c r="U597">
        <v>110093</v>
      </c>
      <c r="V597">
        <v>9</v>
      </c>
      <c r="W597">
        <v>2</v>
      </c>
      <c r="X597">
        <v>0</v>
      </c>
      <c r="Y597">
        <v>29</v>
      </c>
      <c r="Z597">
        <v>0</v>
      </c>
      <c r="AA597">
        <v>0</v>
      </c>
      <c r="AB597">
        <v>1</v>
      </c>
      <c r="AC597">
        <v>2</v>
      </c>
      <c r="AD597">
        <v>0</v>
      </c>
      <c r="AE597">
        <v>3</v>
      </c>
      <c r="AF597">
        <v>3</v>
      </c>
      <c r="AG597">
        <v>2</v>
      </c>
      <c r="AH597">
        <v>53</v>
      </c>
    </row>
    <row r="598" spans="1:34" x14ac:dyDescent="0.5">
      <c r="A598">
        <v>5</v>
      </c>
      <c r="B598">
        <v>2</v>
      </c>
      <c r="C598">
        <v>9</v>
      </c>
      <c r="D598">
        <v>15</v>
      </c>
      <c r="E598">
        <v>4</v>
      </c>
      <c r="F598">
        <v>6</v>
      </c>
      <c r="G598">
        <v>4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353</v>
      </c>
      <c r="N598">
        <v>1014</v>
      </c>
      <c r="O598">
        <v>9</v>
      </c>
      <c r="P598">
        <v>11120</v>
      </c>
      <c r="Q598">
        <v>3</v>
      </c>
      <c r="R598">
        <v>3</v>
      </c>
      <c r="S598">
        <v>596</v>
      </c>
      <c r="T598">
        <v>16</v>
      </c>
      <c r="U598">
        <v>110395</v>
      </c>
      <c r="V598">
        <v>3</v>
      </c>
      <c r="W598">
        <v>1</v>
      </c>
      <c r="X598">
        <v>0</v>
      </c>
      <c r="Y598">
        <v>20</v>
      </c>
      <c r="Z598">
        <v>0</v>
      </c>
      <c r="AA598">
        <v>1</v>
      </c>
      <c r="AB598">
        <v>0</v>
      </c>
      <c r="AC598">
        <v>2</v>
      </c>
      <c r="AD598">
        <v>0</v>
      </c>
      <c r="AE598">
        <v>3</v>
      </c>
      <c r="AF598">
        <v>4</v>
      </c>
      <c r="AG598">
        <v>4</v>
      </c>
      <c r="AH598">
        <v>43</v>
      </c>
    </row>
    <row r="599" spans="1:34" x14ac:dyDescent="0.5">
      <c r="A599">
        <v>4</v>
      </c>
      <c r="B599">
        <v>2</v>
      </c>
      <c r="C599">
        <v>6</v>
      </c>
      <c r="D599">
        <v>17</v>
      </c>
      <c r="E599">
        <v>6</v>
      </c>
      <c r="F599">
        <v>11</v>
      </c>
      <c r="G599">
        <v>53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353</v>
      </c>
      <c r="N599">
        <v>1014</v>
      </c>
      <c r="O599">
        <v>8</v>
      </c>
      <c r="P599">
        <v>21120</v>
      </c>
      <c r="Q599">
        <v>3</v>
      </c>
      <c r="R599">
        <v>3</v>
      </c>
      <c r="S599">
        <v>597</v>
      </c>
      <c r="T599">
        <v>16</v>
      </c>
      <c r="U599">
        <v>110396</v>
      </c>
      <c r="V599">
        <v>3</v>
      </c>
      <c r="W599">
        <v>2</v>
      </c>
      <c r="X599">
        <v>0</v>
      </c>
      <c r="Y599">
        <v>19</v>
      </c>
      <c r="Z599">
        <v>0</v>
      </c>
      <c r="AA599">
        <v>3</v>
      </c>
      <c r="AB599">
        <v>0</v>
      </c>
      <c r="AC599">
        <v>2</v>
      </c>
      <c r="AD599">
        <v>0</v>
      </c>
      <c r="AE599">
        <v>4</v>
      </c>
      <c r="AF599">
        <v>2</v>
      </c>
      <c r="AG599">
        <v>2</v>
      </c>
      <c r="AH599">
        <v>53</v>
      </c>
    </row>
    <row r="600" spans="1:34" x14ac:dyDescent="0.5">
      <c r="A600">
        <v>6</v>
      </c>
      <c r="B600">
        <v>24</v>
      </c>
      <c r="C600">
        <v>9</v>
      </c>
      <c r="D600">
        <v>28</v>
      </c>
      <c r="E600">
        <v>5</v>
      </c>
      <c r="F600">
        <v>13</v>
      </c>
      <c r="G600">
        <v>33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353</v>
      </c>
      <c r="N600">
        <v>353</v>
      </c>
      <c r="O600">
        <v>3</v>
      </c>
      <c r="P600">
        <v>1102</v>
      </c>
      <c r="Q600">
        <v>4</v>
      </c>
      <c r="R600">
        <v>2</v>
      </c>
      <c r="S600">
        <v>598</v>
      </c>
      <c r="T600">
        <v>16</v>
      </c>
      <c r="U600">
        <v>110404</v>
      </c>
      <c r="V600">
        <v>5</v>
      </c>
      <c r="W600">
        <v>1</v>
      </c>
      <c r="X600">
        <v>0</v>
      </c>
      <c r="Y600">
        <v>14</v>
      </c>
      <c r="Z600">
        <v>0</v>
      </c>
      <c r="AA600">
        <v>2</v>
      </c>
      <c r="AB600">
        <v>0</v>
      </c>
      <c r="AC600">
        <v>0</v>
      </c>
      <c r="AD600">
        <v>0</v>
      </c>
      <c r="AE600">
        <v>6</v>
      </c>
      <c r="AF600">
        <v>1</v>
      </c>
      <c r="AG600">
        <v>4</v>
      </c>
      <c r="AH600">
        <v>23</v>
      </c>
    </row>
    <row r="601" spans="1:34" x14ac:dyDescent="0.5">
      <c r="A601">
        <v>4</v>
      </c>
      <c r="B601">
        <v>2</v>
      </c>
      <c r="C601">
        <v>14</v>
      </c>
      <c r="D601">
        <v>1</v>
      </c>
      <c r="E601">
        <v>8</v>
      </c>
      <c r="F601">
        <v>4</v>
      </c>
      <c r="G601">
        <v>86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353</v>
      </c>
      <c r="N601">
        <v>1003</v>
      </c>
      <c r="O601">
        <v>0</v>
      </c>
      <c r="P601">
        <v>21222</v>
      </c>
      <c r="Q601">
        <v>0</v>
      </c>
      <c r="R601">
        <v>7</v>
      </c>
      <c r="S601">
        <v>599</v>
      </c>
      <c r="T601">
        <v>16</v>
      </c>
      <c r="U601">
        <v>110580</v>
      </c>
      <c r="V601">
        <v>9</v>
      </c>
      <c r="W601">
        <v>3</v>
      </c>
      <c r="X601">
        <v>0</v>
      </c>
      <c r="Y601">
        <v>35</v>
      </c>
      <c r="Z601">
        <v>0</v>
      </c>
      <c r="AA601">
        <v>0</v>
      </c>
      <c r="AB601">
        <v>1</v>
      </c>
      <c r="AC601">
        <v>0</v>
      </c>
      <c r="AD601">
        <v>0</v>
      </c>
      <c r="AE601">
        <v>1</v>
      </c>
      <c r="AF601">
        <v>5</v>
      </c>
      <c r="AG601">
        <v>0</v>
      </c>
      <c r="AH601">
        <v>70</v>
      </c>
    </row>
    <row r="602" spans="1:34" x14ac:dyDescent="0.5">
      <c r="A602">
        <v>3</v>
      </c>
      <c r="B602">
        <v>28</v>
      </c>
      <c r="C602">
        <v>11</v>
      </c>
      <c r="D602">
        <v>19</v>
      </c>
      <c r="E602">
        <v>5</v>
      </c>
      <c r="F602">
        <v>17</v>
      </c>
      <c r="G602">
        <v>46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353</v>
      </c>
      <c r="N602">
        <v>353</v>
      </c>
      <c r="O602">
        <v>8</v>
      </c>
      <c r="P602">
        <v>2012</v>
      </c>
      <c r="Q602">
        <v>3</v>
      </c>
      <c r="R602">
        <v>4</v>
      </c>
      <c r="S602">
        <v>600</v>
      </c>
      <c r="T602">
        <v>16</v>
      </c>
      <c r="U602">
        <v>110953</v>
      </c>
      <c r="V602">
        <v>3</v>
      </c>
      <c r="W602">
        <v>1</v>
      </c>
      <c r="X602">
        <v>0</v>
      </c>
      <c r="Y602">
        <v>18</v>
      </c>
      <c r="Z602">
        <v>0</v>
      </c>
      <c r="AA602">
        <v>1</v>
      </c>
      <c r="AB602">
        <v>0</v>
      </c>
      <c r="AC602">
        <v>0</v>
      </c>
      <c r="AD602">
        <v>0</v>
      </c>
      <c r="AE602">
        <v>7</v>
      </c>
      <c r="AF602">
        <v>1</v>
      </c>
      <c r="AG602">
        <v>2</v>
      </c>
      <c r="AH602">
        <v>36</v>
      </c>
    </row>
    <row r="603" spans="1:34" x14ac:dyDescent="0.5">
      <c r="A603">
        <v>4</v>
      </c>
      <c r="B603">
        <v>2</v>
      </c>
      <c r="C603">
        <v>16</v>
      </c>
      <c r="D603">
        <v>3</v>
      </c>
      <c r="E603">
        <v>8</v>
      </c>
      <c r="F603">
        <v>5</v>
      </c>
      <c r="G603">
        <v>73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353</v>
      </c>
      <c r="N603">
        <v>1014</v>
      </c>
      <c r="O603">
        <v>0</v>
      </c>
      <c r="P603">
        <v>21212</v>
      </c>
      <c r="Q603">
        <v>9</v>
      </c>
      <c r="R603">
        <v>6</v>
      </c>
      <c r="S603">
        <v>601</v>
      </c>
      <c r="T603">
        <v>16</v>
      </c>
      <c r="U603">
        <v>111019</v>
      </c>
      <c r="V603">
        <v>9</v>
      </c>
      <c r="W603">
        <v>3</v>
      </c>
      <c r="X603">
        <v>0</v>
      </c>
      <c r="Y603">
        <v>33</v>
      </c>
      <c r="Z603">
        <v>0</v>
      </c>
      <c r="AA603">
        <v>1</v>
      </c>
      <c r="AB603">
        <v>0</v>
      </c>
      <c r="AC603">
        <v>0</v>
      </c>
      <c r="AD603">
        <v>1</v>
      </c>
      <c r="AE603">
        <v>0</v>
      </c>
      <c r="AF603">
        <v>4</v>
      </c>
      <c r="AG603">
        <v>2</v>
      </c>
      <c r="AH603">
        <v>63</v>
      </c>
    </row>
    <row r="604" spans="1:34" x14ac:dyDescent="0.5">
      <c r="A604">
        <v>10</v>
      </c>
      <c r="B604">
        <v>29</v>
      </c>
      <c r="C604">
        <v>12</v>
      </c>
      <c r="D604">
        <v>8</v>
      </c>
      <c r="E604">
        <v>8</v>
      </c>
      <c r="F604">
        <v>7</v>
      </c>
      <c r="G604">
        <v>73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353</v>
      </c>
      <c r="N604">
        <v>353</v>
      </c>
      <c r="O604">
        <v>0</v>
      </c>
      <c r="P604">
        <v>11222</v>
      </c>
      <c r="Q604">
        <v>8</v>
      </c>
      <c r="R604">
        <v>4</v>
      </c>
      <c r="S604">
        <v>602</v>
      </c>
      <c r="T604">
        <v>16</v>
      </c>
      <c r="U604">
        <v>111020</v>
      </c>
      <c r="V604">
        <v>3</v>
      </c>
      <c r="W604">
        <v>3</v>
      </c>
      <c r="X604">
        <v>0</v>
      </c>
      <c r="Y604">
        <v>27</v>
      </c>
      <c r="Z604">
        <v>0</v>
      </c>
      <c r="AA604">
        <v>1</v>
      </c>
      <c r="AB604">
        <v>0</v>
      </c>
      <c r="AC604">
        <v>0</v>
      </c>
      <c r="AD604">
        <v>0</v>
      </c>
      <c r="AE604">
        <v>2</v>
      </c>
      <c r="AF604">
        <v>3</v>
      </c>
      <c r="AG604">
        <v>3</v>
      </c>
      <c r="AH604">
        <v>63</v>
      </c>
    </row>
    <row r="605" spans="1:34" x14ac:dyDescent="0.5">
      <c r="A605">
        <v>10</v>
      </c>
      <c r="B605">
        <v>2</v>
      </c>
      <c r="C605">
        <v>9</v>
      </c>
      <c r="D605">
        <v>21</v>
      </c>
      <c r="E605">
        <v>4</v>
      </c>
      <c r="F605">
        <v>13</v>
      </c>
      <c r="G605">
        <v>4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353</v>
      </c>
      <c r="N605">
        <v>1014</v>
      </c>
      <c r="O605">
        <v>3</v>
      </c>
      <c r="P605">
        <v>20111</v>
      </c>
      <c r="Q605">
        <v>3</v>
      </c>
      <c r="R605">
        <v>2</v>
      </c>
      <c r="S605">
        <v>603</v>
      </c>
      <c r="T605">
        <v>16</v>
      </c>
      <c r="U605">
        <v>111022</v>
      </c>
      <c r="V605">
        <v>3</v>
      </c>
      <c r="W605">
        <v>1</v>
      </c>
      <c r="X605">
        <v>0</v>
      </c>
      <c r="Y605">
        <v>17</v>
      </c>
      <c r="Z605">
        <v>0</v>
      </c>
      <c r="AA605">
        <v>2</v>
      </c>
      <c r="AB605">
        <v>0</v>
      </c>
      <c r="AC605">
        <v>1</v>
      </c>
      <c r="AD605">
        <v>0</v>
      </c>
      <c r="AE605">
        <v>3</v>
      </c>
      <c r="AF605">
        <v>4</v>
      </c>
      <c r="AG605">
        <v>4</v>
      </c>
      <c r="AH605">
        <v>40</v>
      </c>
    </row>
    <row r="606" spans="1:34" x14ac:dyDescent="0.5">
      <c r="A606">
        <v>5</v>
      </c>
      <c r="B606">
        <v>15</v>
      </c>
      <c r="C606">
        <v>3</v>
      </c>
      <c r="D606">
        <v>20</v>
      </c>
      <c r="E606">
        <v>5</v>
      </c>
      <c r="F606">
        <v>13</v>
      </c>
      <c r="G606">
        <v>33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353</v>
      </c>
      <c r="N606">
        <v>353</v>
      </c>
      <c r="O606">
        <v>3</v>
      </c>
      <c r="P606">
        <v>11020</v>
      </c>
      <c r="Q606">
        <v>3</v>
      </c>
      <c r="R606">
        <v>1</v>
      </c>
      <c r="S606">
        <v>604</v>
      </c>
      <c r="T606">
        <v>16</v>
      </c>
      <c r="U606">
        <v>111706</v>
      </c>
      <c r="V606">
        <v>3</v>
      </c>
      <c r="W606">
        <v>2</v>
      </c>
      <c r="X606">
        <v>0</v>
      </c>
      <c r="Y606">
        <v>17</v>
      </c>
      <c r="Z606">
        <v>0</v>
      </c>
      <c r="AA606">
        <v>1</v>
      </c>
      <c r="AB606">
        <v>0</v>
      </c>
      <c r="AC606">
        <v>2</v>
      </c>
      <c r="AD606">
        <v>0</v>
      </c>
      <c r="AE606">
        <v>4</v>
      </c>
      <c r="AF606">
        <v>2</v>
      </c>
      <c r="AG606">
        <v>6</v>
      </c>
      <c r="AH606">
        <v>36</v>
      </c>
    </row>
    <row r="607" spans="1:34" x14ac:dyDescent="0.5">
      <c r="A607">
        <v>10</v>
      </c>
      <c r="B607">
        <v>5</v>
      </c>
      <c r="C607">
        <v>13</v>
      </c>
      <c r="D607">
        <v>23</v>
      </c>
      <c r="E607">
        <v>4</v>
      </c>
      <c r="F607">
        <v>11</v>
      </c>
      <c r="G607">
        <v>6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353</v>
      </c>
      <c r="N607">
        <v>353</v>
      </c>
      <c r="O607">
        <v>3</v>
      </c>
      <c r="P607">
        <v>20022</v>
      </c>
      <c r="Q607">
        <v>5</v>
      </c>
      <c r="R607">
        <v>4</v>
      </c>
      <c r="S607">
        <v>605</v>
      </c>
      <c r="T607">
        <v>16</v>
      </c>
      <c r="U607">
        <v>111708</v>
      </c>
      <c r="V607">
        <v>4</v>
      </c>
      <c r="W607">
        <v>1</v>
      </c>
      <c r="X607">
        <v>0</v>
      </c>
      <c r="Y607">
        <v>16</v>
      </c>
      <c r="Z607">
        <v>0</v>
      </c>
      <c r="AA607">
        <v>4</v>
      </c>
      <c r="AB607">
        <v>0</v>
      </c>
      <c r="AC607">
        <v>0</v>
      </c>
      <c r="AD607">
        <v>0</v>
      </c>
      <c r="AE607">
        <v>6</v>
      </c>
      <c r="AF607">
        <v>1</v>
      </c>
      <c r="AG607">
        <v>0</v>
      </c>
      <c r="AH607">
        <v>30</v>
      </c>
    </row>
    <row r="608" spans="1:34" x14ac:dyDescent="0.5">
      <c r="A608">
        <v>7</v>
      </c>
      <c r="B608">
        <v>2</v>
      </c>
      <c r="C608">
        <v>6</v>
      </c>
      <c r="D608">
        <v>16</v>
      </c>
      <c r="E608">
        <v>12</v>
      </c>
      <c r="F608">
        <v>15</v>
      </c>
      <c r="G608">
        <v>13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353</v>
      </c>
      <c r="N608">
        <v>1014</v>
      </c>
      <c r="O608">
        <v>8</v>
      </c>
      <c r="P608">
        <v>1100</v>
      </c>
      <c r="Q608">
        <v>3</v>
      </c>
      <c r="R608">
        <v>2</v>
      </c>
      <c r="S608">
        <v>606</v>
      </c>
      <c r="T608">
        <v>16</v>
      </c>
      <c r="U608">
        <v>111710</v>
      </c>
      <c r="V608">
        <v>3</v>
      </c>
      <c r="W608">
        <v>3</v>
      </c>
      <c r="X608">
        <v>0</v>
      </c>
      <c r="Y608">
        <v>19</v>
      </c>
      <c r="Z608">
        <v>0</v>
      </c>
      <c r="AA608">
        <v>3</v>
      </c>
      <c r="AB608">
        <v>0</v>
      </c>
      <c r="AC608">
        <v>2</v>
      </c>
      <c r="AD608">
        <v>0</v>
      </c>
      <c r="AE608">
        <v>4</v>
      </c>
      <c r="AF608">
        <v>2</v>
      </c>
      <c r="AG608">
        <v>2</v>
      </c>
      <c r="AH608">
        <v>26</v>
      </c>
    </row>
    <row r="609" spans="1:34" x14ac:dyDescent="0.5">
      <c r="A609">
        <v>5</v>
      </c>
      <c r="B609">
        <v>2</v>
      </c>
      <c r="C609">
        <v>11</v>
      </c>
      <c r="D609">
        <v>9</v>
      </c>
      <c r="E609">
        <v>8</v>
      </c>
      <c r="F609">
        <v>7</v>
      </c>
      <c r="G609">
        <v>33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353</v>
      </c>
      <c r="N609">
        <v>1014</v>
      </c>
      <c r="O609">
        <v>0</v>
      </c>
      <c r="P609">
        <v>12100</v>
      </c>
      <c r="Q609">
        <v>3</v>
      </c>
      <c r="R609">
        <v>4</v>
      </c>
      <c r="S609">
        <v>607</v>
      </c>
      <c r="T609">
        <v>16</v>
      </c>
      <c r="U609">
        <v>111711</v>
      </c>
      <c r="V609">
        <v>9</v>
      </c>
      <c r="W609">
        <v>3</v>
      </c>
      <c r="X609">
        <v>0</v>
      </c>
      <c r="Y609">
        <v>27</v>
      </c>
      <c r="Z609">
        <v>0</v>
      </c>
      <c r="AA609">
        <v>1</v>
      </c>
      <c r="AB609">
        <v>0</v>
      </c>
      <c r="AC609">
        <v>2</v>
      </c>
      <c r="AD609">
        <v>0</v>
      </c>
      <c r="AE609">
        <v>2</v>
      </c>
      <c r="AF609">
        <v>3</v>
      </c>
      <c r="AG609">
        <v>3</v>
      </c>
      <c r="AH609">
        <v>60</v>
      </c>
    </row>
    <row r="610" spans="1:34" x14ac:dyDescent="0.5">
      <c r="A610">
        <v>5</v>
      </c>
      <c r="B610">
        <v>2</v>
      </c>
      <c r="C610">
        <v>8</v>
      </c>
      <c r="D610">
        <v>7</v>
      </c>
      <c r="E610">
        <v>10</v>
      </c>
      <c r="F610">
        <v>7</v>
      </c>
      <c r="G610">
        <v>2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353</v>
      </c>
      <c r="N610">
        <v>1014</v>
      </c>
      <c r="O610">
        <v>0</v>
      </c>
      <c r="P610">
        <v>111</v>
      </c>
      <c r="Q610">
        <v>8</v>
      </c>
      <c r="R610">
        <v>4</v>
      </c>
      <c r="S610">
        <v>608</v>
      </c>
      <c r="T610">
        <v>16</v>
      </c>
      <c r="U610">
        <v>111715</v>
      </c>
      <c r="V610">
        <v>8</v>
      </c>
      <c r="W610">
        <v>4</v>
      </c>
      <c r="X610">
        <v>0</v>
      </c>
      <c r="Y610">
        <v>27</v>
      </c>
      <c r="Z610">
        <v>0</v>
      </c>
      <c r="AA610">
        <v>2</v>
      </c>
      <c r="AB610">
        <v>0</v>
      </c>
      <c r="AC610">
        <v>1</v>
      </c>
      <c r="AD610">
        <v>0</v>
      </c>
      <c r="AE610">
        <v>3</v>
      </c>
      <c r="AF610">
        <v>1</v>
      </c>
      <c r="AG610">
        <v>2</v>
      </c>
      <c r="AH610">
        <v>50</v>
      </c>
    </row>
    <row r="611" spans="1:34" x14ac:dyDescent="0.5">
      <c r="A611">
        <v>6</v>
      </c>
      <c r="B611">
        <v>22</v>
      </c>
      <c r="C611">
        <v>8</v>
      </c>
      <c r="D611">
        <v>27</v>
      </c>
      <c r="E611">
        <v>3</v>
      </c>
      <c r="F611">
        <v>11</v>
      </c>
      <c r="G611">
        <v>4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353</v>
      </c>
      <c r="N611">
        <v>353</v>
      </c>
      <c r="O611">
        <v>3</v>
      </c>
      <c r="P611">
        <v>21101</v>
      </c>
      <c r="Q611">
        <v>4</v>
      </c>
      <c r="R611">
        <v>3</v>
      </c>
      <c r="S611">
        <v>609</v>
      </c>
      <c r="T611">
        <v>16</v>
      </c>
      <c r="U611">
        <v>111716</v>
      </c>
      <c r="V611">
        <v>3</v>
      </c>
      <c r="W611">
        <v>0</v>
      </c>
      <c r="X611">
        <v>0</v>
      </c>
      <c r="Y611">
        <v>14</v>
      </c>
      <c r="Z611">
        <v>0</v>
      </c>
      <c r="AA611">
        <v>2</v>
      </c>
      <c r="AB611">
        <v>0</v>
      </c>
      <c r="AC611">
        <v>1</v>
      </c>
      <c r="AD611">
        <v>0</v>
      </c>
      <c r="AE611">
        <v>6</v>
      </c>
      <c r="AF611">
        <v>1</v>
      </c>
      <c r="AG611">
        <v>4</v>
      </c>
      <c r="AH611">
        <v>40</v>
      </c>
    </row>
    <row r="612" spans="1:34" x14ac:dyDescent="0.5">
      <c r="A612">
        <v>10</v>
      </c>
      <c r="B612">
        <v>2</v>
      </c>
      <c r="C612">
        <v>7</v>
      </c>
      <c r="D612">
        <v>29</v>
      </c>
      <c r="E612">
        <v>4</v>
      </c>
      <c r="F612">
        <v>5</v>
      </c>
      <c r="G612">
        <v>26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353</v>
      </c>
      <c r="N612">
        <v>1003</v>
      </c>
      <c r="O612">
        <v>3</v>
      </c>
      <c r="P612">
        <v>21000</v>
      </c>
      <c r="Q612">
        <v>4</v>
      </c>
      <c r="R612">
        <v>1</v>
      </c>
      <c r="S612">
        <v>610</v>
      </c>
      <c r="T612">
        <v>16</v>
      </c>
      <c r="U612">
        <v>112670</v>
      </c>
      <c r="V612">
        <v>5</v>
      </c>
      <c r="W612">
        <v>1</v>
      </c>
      <c r="X612">
        <v>0</v>
      </c>
      <c r="Y612">
        <v>13</v>
      </c>
      <c r="Z612">
        <v>0</v>
      </c>
      <c r="AA612">
        <v>5</v>
      </c>
      <c r="AB612">
        <v>0</v>
      </c>
      <c r="AC612">
        <v>2</v>
      </c>
      <c r="AD612">
        <v>0</v>
      </c>
      <c r="AE612">
        <v>2</v>
      </c>
      <c r="AF612">
        <v>5</v>
      </c>
      <c r="AG612">
        <v>2</v>
      </c>
      <c r="AH612">
        <v>26</v>
      </c>
    </row>
    <row r="613" spans="1:34" x14ac:dyDescent="0.5">
      <c r="A613">
        <v>5</v>
      </c>
      <c r="B613">
        <v>19</v>
      </c>
      <c r="C613">
        <v>7</v>
      </c>
      <c r="D613">
        <v>13</v>
      </c>
      <c r="E613">
        <v>6</v>
      </c>
      <c r="F613">
        <v>6</v>
      </c>
      <c r="G613">
        <v>46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353</v>
      </c>
      <c r="N613">
        <v>353</v>
      </c>
      <c r="O613">
        <v>9</v>
      </c>
      <c r="P613">
        <v>1220</v>
      </c>
      <c r="Q613">
        <v>3</v>
      </c>
      <c r="R613">
        <v>3</v>
      </c>
      <c r="S613">
        <v>611</v>
      </c>
      <c r="T613">
        <v>16</v>
      </c>
      <c r="U613">
        <v>112689</v>
      </c>
      <c r="V613">
        <v>3</v>
      </c>
      <c r="W613">
        <v>3</v>
      </c>
      <c r="X613">
        <v>0</v>
      </c>
      <c r="Y613">
        <v>23</v>
      </c>
      <c r="Z613">
        <v>0</v>
      </c>
      <c r="AA613">
        <v>1</v>
      </c>
      <c r="AB613">
        <v>0</v>
      </c>
      <c r="AC613">
        <v>2</v>
      </c>
      <c r="AD613">
        <v>0</v>
      </c>
      <c r="AE613">
        <v>4</v>
      </c>
      <c r="AF613">
        <v>1</v>
      </c>
      <c r="AG613">
        <v>4</v>
      </c>
      <c r="AH613">
        <v>50</v>
      </c>
    </row>
    <row r="614" spans="1:34" x14ac:dyDescent="0.5">
      <c r="A614">
        <v>6</v>
      </c>
      <c r="B614">
        <v>21</v>
      </c>
      <c r="C614">
        <v>6</v>
      </c>
      <c r="D614">
        <v>25</v>
      </c>
      <c r="E614">
        <v>5</v>
      </c>
      <c r="F614">
        <v>13</v>
      </c>
      <c r="G614">
        <v>4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353</v>
      </c>
      <c r="N614">
        <v>353</v>
      </c>
      <c r="O614">
        <v>3</v>
      </c>
      <c r="P614">
        <v>12011</v>
      </c>
      <c r="Q614">
        <v>5</v>
      </c>
      <c r="R614">
        <v>1</v>
      </c>
      <c r="S614">
        <v>612</v>
      </c>
      <c r="T614">
        <v>16</v>
      </c>
      <c r="U614">
        <v>112713</v>
      </c>
      <c r="V614">
        <v>5</v>
      </c>
      <c r="W614">
        <v>1</v>
      </c>
      <c r="X614">
        <v>0</v>
      </c>
      <c r="Y614">
        <v>15</v>
      </c>
      <c r="Z614">
        <v>0</v>
      </c>
      <c r="AA614">
        <v>1</v>
      </c>
      <c r="AB614">
        <v>0</v>
      </c>
      <c r="AC614">
        <v>1</v>
      </c>
      <c r="AD614">
        <v>0</v>
      </c>
      <c r="AE614">
        <v>4</v>
      </c>
      <c r="AF614">
        <v>3</v>
      </c>
      <c r="AG614">
        <v>6</v>
      </c>
      <c r="AH614">
        <v>33</v>
      </c>
    </row>
    <row r="615" spans="1:34" x14ac:dyDescent="0.5">
      <c r="A615">
        <v>8</v>
      </c>
      <c r="B615">
        <v>16</v>
      </c>
      <c r="C615">
        <v>12</v>
      </c>
      <c r="D615">
        <v>18</v>
      </c>
      <c r="E615">
        <v>9</v>
      </c>
      <c r="F615">
        <v>14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353</v>
      </c>
      <c r="N615">
        <v>353</v>
      </c>
      <c r="O615">
        <v>8</v>
      </c>
      <c r="P615">
        <v>0</v>
      </c>
      <c r="Q615">
        <v>3</v>
      </c>
      <c r="R615">
        <v>4</v>
      </c>
      <c r="S615">
        <v>613</v>
      </c>
      <c r="T615">
        <v>16</v>
      </c>
      <c r="U615">
        <v>112965</v>
      </c>
      <c r="V615">
        <v>3</v>
      </c>
      <c r="W615">
        <v>1</v>
      </c>
      <c r="X615">
        <v>0</v>
      </c>
      <c r="Y615">
        <v>18</v>
      </c>
      <c r="Z615">
        <v>0</v>
      </c>
      <c r="AA615">
        <v>3</v>
      </c>
      <c r="AB615">
        <v>0</v>
      </c>
      <c r="AC615">
        <v>2</v>
      </c>
      <c r="AD615">
        <v>0</v>
      </c>
      <c r="AE615">
        <v>5</v>
      </c>
      <c r="AF615">
        <v>1</v>
      </c>
      <c r="AG615">
        <v>2</v>
      </c>
      <c r="AH615">
        <v>16</v>
      </c>
    </row>
    <row r="616" spans="1:34" x14ac:dyDescent="0.5">
      <c r="A616">
        <v>10</v>
      </c>
      <c r="B616">
        <v>17</v>
      </c>
      <c r="C616">
        <v>13</v>
      </c>
      <c r="D616">
        <v>11</v>
      </c>
      <c r="E616">
        <v>7</v>
      </c>
      <c r="F616">
        <v>8</v>
      </c>
      <c r="G616">
        <v>6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353</v>
      </c>
      <c r="N616">
        <v>353</v>
      </c>
      <c r="O616">
        <v>0</v>
      </c>
      <c r="P616">
        <v>2022</v>
      </c>
      <c r="Q616">
        <v>3</v>
      </c>
      <c r="R616">
        <v>5</v>
      </c>
      <c r="S616">
        <v>614</v>
      </c>
      <c r="T616">
        <v>16</v>
      </c>
      <c r="U616">
        <v>113044</v>
      </c>
      <c r="V616">
        <v>3</v>
      </c>
      <c r="W616">
        <v>2</v>
      </c>
      <c r="X616">
        <v>0</v>
      </c>
      <c r="Y616">
        <v>26</v>
      </c>
      <c r="Z616">
        <v>0</v>
      </c>
      <c r="AA616">
        <v>2</v>
      </c>
      <c r="AB616">
        <v>0</v>
      </c>
      <c r="AC616">
        <v>0</v>
      </c>
      <c r="AD616">
        <v>0</v>
      </c>
      <c r="AE616">
        <v>2</v>
      </c>
      <c r="AF616">
        <v>4</v>
      </c>
      <c r="AG616">
        <v>1</v>
      </c>
      <c r="AH616">
        <v>56</v>
      </c>
    </row>
    <row r="617" spans="1:34" x14ac:dyDescent="0.5">
      <c r="A617">
        <v>1</v>
      </c>
      <c r="B617">
        <v>30</v>
      </c>
      <c r="C617">
        <v>5</v>
      </c>
      <c r="D617">
        <v>12</v>
      </c>
      <c r="E617">
        <v>8</v>
      </c>
      <c r="F617">
        <v>6</v>
      </c>
      <c r="G617">
        <v>53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353</v>
      </c>
      <c r="N617">
        <v>353</v>
      </c>
      <c r="O617">
        <v>9</v>
      </c>
      <c r="P617">
        <v>20112</v>
      </c>
      <c r="Q617">
        <v>3</v>
      </c>
      <c r="R617">
        <v>2</v>
      </c>
      <c r="S617">
        <v>615</v>
      </c>
      <c r="T617">
        <v>16</v>
      </c>
      <c r="U617">
        <v>115472</v>
      </c>
      <c r="V617">
        <v>3</v>
      </c>
      <c r="W617">
        <v>3</v>
      </c>
      <c r="X617">
        <v>0</v>
      </c>
      <c r="Y617">
        <v>24</v>
      </c>
      <c r="Z617">
        <v>0</v>
      </c>
      <c r="AA617">
        <v>0</v>
      </c>
      <c r="AB617">
        <v>1</v>
      </c>
      <c r="AC617">
        <v>0</v>
      </c>
      <c r="AD617">
        <v>0</v>
      </c>
      <c r="AE617">
        <v>2</v>
      </c>
      <c r="AF617">
        <v>3</v>
      </c>
      <c r="AG617">
        <v>6</v>
      </c>
      <c r="AH617">
        <v>50</v>
      </c>
    </row>
    <row r="618" spans="1:34" x14ac:dyDescent="0.5">
      <c r="A618">
        <v>0</v>
      </c>
      <c r="B618">
        <v>2</v>
      </c>
      <c r="C618">
        <v>0</v>
      </c>
      <c r="D618">
        <v>2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382</v>
      </c>
      <c r="N618">
        <v>382</v>
      </c>
      <c r="O618">
        <v>0</v>
      </c>
      <c r="P618">
        <v>0</v>
      </c>
      <c r="Q618">
        <v>0</v>
      </c>
      <c r="R618">
        <v>0</v>
      </c>
      <c r="S618">
        <v>616</v>
      </c>
      <c r="T618">
        <v>0</v>
      </c>
      <c r="U618">
        <v>111592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</row>
    <row r="619" spans="1:34" x14ac:dyDescent="0.5">
      <c r="A619">
        <v>0</v>
      </c>
      <c r="B619">
        <v>2</v>
      </c>
      <c r="C619">
        <v>0</v>
      </c>
      <c r="D619">
        <v>2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382</v>
      </c>
      <c r="N619">
        <v>382</v>
      </c>
      <c r="O619">
        <v>0</v>
      </c>
      <c r="P619">
        <v>0</v>
      </c>
      <c r="Q619">
        <v>0</v>
      </c>
      <c r="R619">
        <v>0</v>
      </c>
      <c r="S619">
        <v>617</v>
      </c>
      <c r="T619">
        <v>0</v>
      </c>
      <c r="U619">
        <v>131368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</row>
    <row r="620" spans="1:34" x14ac:dyDescent="0.5">
      <c r="A620">
        <v>0</v>
      </c>
      <c r="B620">
        <v>2</v>
      </c>
      <c r="C620">
        <v>0</v>
      </c>
      <c r="D620">
        <v>2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382</v>
      </c>
      <c r="N620">
        <v>382</v>
      </c>
      <c r="O620">
        <v>0</v>
      </c>
      <c r="P620">
        <v>0</v>
      </c>
      <c r="Q620">
        <v>0</v>
      </c>
      <c r="R620">
        <v>0</v>
      </c>
      <c r="S620">
        <v>618</v>
      </c>
      <c r="T620">
        <v>0</v>
      </c>
      <c r="U620">
        <v>13168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</row>
    <row r="621" spans="1:34" x14ac:dyDescent="0.5">
      <c r="A621">
        <v>0</v>
      </c>
      <c r="B621">
        <v>2</v>
      </c>
      <c r="C621">
        <v>0</v>
      </c>
      <c r="D621">
        <v>2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383</v>
      </c>
      <c r="N621">
        <v>383</v>
      </c>
      <c r="O621">
        <v>0</v>
      </c>
      <c r="P621">
        <v>0</v>
      </c>
      <c r="Q621">
        <v>0</v>
      </c>
      <c r="R621">
        <v>0</v>
      </c>
      <c r="S621">
        <v>619</v>
      </c>
      <c r="T621">
        <v>0</v>
      </c>
      <c r="U621">
        <v>112428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</row>
    <row r="622" spans="1:34" x14ac:dyDescent="0.5">
      <c r="A622">
        <v>0</v>
      </c>
      <c r="B622">
        <v>2</v>
      </c>
      <c r="C622">
        <v>0</v>
      </c>
      <c r="D622">
        <v>2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383</v>
      </c>
      <c r="N622">
        <v>383</v>
      </c>
      <c r="O622">
        <v>0</v>
      </c>
      <c r="P622">
        <v>0</v>
      </c>
      <c r="Q622">
        <v>0</v>
      </c>
      <c r="R622">
        <v>0</v>
      </c>
      <c r="S622">
        <v>620</v>
      </c>
      <c r="T622">
        <v>0</v>
      </c>
      <c r="U622">
        <v>115486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</row>
    <row r="623" spans="1:34" x14ac:dyDescent="0.5">
      <c r="A623">
        <v>0</v>
      </c>
      <c r="B623">
        <v>2</v>
      </c>
      <c r="C623">
        <v>0</v>
      </c>
      <c r="D623">
        <v>2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1003</v>
      </c>
      <c r="N623">
        <v>1003</v>
      </c>
      <c r="O623">
        <v>0</v>
      </c>
      <c r="P623">
        <v>0</v>
      </c>
      <c r="Q623">
        <v>0</v>
      </c>
      <c r="R623">
        <v>0</v>
      </c>
      <c r="S623">
        <v>621</v>
      </c>
      <c r="T623">
        <v>0</v>
      </c>
      <c r="U623">
        <v>383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</row>
    <row r="624" spans="1:34" x14ac:dyDescent="0.5">
      <c r="A624">
        <v>0</v>
      </c>
      <c r="B624">
        <v>2</v>
      </c>
      <c r="C624">
        <v>0</v>
      </c>
      <c r="D624">
        <v>2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1003</v>
      </c>
      <c r="N624">
        <v>1003</v>
      </c>
      <c r="O624">
        <v>0</v>
      </c>
      <c r="P624">
        <v>0</v>
      </c>
      <c r="Q624">
        <v>0</v>
      </c>
      <c r="R624">
        <v>0</v>
      </c>
      <c r="S624">
        <v>622</v>
      </c>
      <c r="T624">
        <v>0</v>
      </c>
      <c r="U624">
        <v>517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</row>
    <row r="625" spans="1:34" x14ac:dyDescent="0.5">
      <c r="A625">
        <v>0</v>
      </c>
      <c r="B625">
        <v>2</v>
      </c>
      <c r="C625">
        <v>0</v>
      </c>
      <c r="D625">
        <v>2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1003</v>
      </c>
      <c r="N625">
        <v>1003</v>
      </c>
      <c r="O625">
        <v>0</v>
      </c>
      <c r="P625">
        <v>0</v>
      </c>
      <c r="Q625">
        <v>0</v>
      </c>
      <c r="R625">
        <v>0</v>
      </c>
      <c r="S625">
        <v>623</v>
      </c>
      <c r="T625">
        <v>0</v>
      </c>
      <c r="U625">
        <v>598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</row>
    <row r="626" spans="1:34" x14ac:dyDescent="0.5">
      <c r="A626">
        <v>0</v>
      </c>
      <c r="B626">
        <v>2</v>
      </c>
      <c r="C626">
        <v>0</v>
      </c>
      <c r="D626">
        <v>2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1003</v>
      </c>
      <c r="N626">
        <v>1003</v>
      </c>
      <c r="O626">
        <v>0</v>
      </c>
      <c r="P626">
        <v>0</v>
      </c>
      <c r="Q626">
        <v>0</v>
      </c>
      <c r="R626">
        <v>0</v>
      </c>
      <c r="S626">
        <v>624</v>
      </c>
      <c r="T626">
        <v>0</v>
      </c>
      <c r="U626">
        <v>1043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</row>
    <row r="627" spans="1:34" x14ac:dyDescent="0.5">
      <c r="A627">
        <v>0</v>
      </c>
      <c r="B627">
        <v>2</v>
      </c>
      <c r="C627">
        <v>0</v>
      </c>
      <c r="D627">
        <v>2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1003</v>
      </c>
      <c r="N627">
        <v>1003</v>
      </c>
      <c r="O627">
        <v>0</v>
      </c>
      <c r="P627">
        <v>0</v>
      </c>
      <c r="Q627">
        <v>0</v>
      </c>
      <c r="R627">
        <v>0</v>
      </c>
      <c r="S627">
        <v>625</v>
      </c>
      <c r="T627">
        <v>0</v>
      </c>
      <c r="U627">
        <v>1048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</row>
    <row r="628" spans="1:34" x14ac:dyDescent="0.5">
      <c r="A628">
        <v>0</v>
      </c>
      <c r="B628">
        <v>2</v>
      </c>
      <c r="C628">
        <v>0</v>
      </c>
      <c r="D628">
        <v>2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1003</v>
      </c>
      <c r="N628">
        <v>1003</v>
      </c>
      <c r="O628">
        <v>0</v>
      </c>
      <c r="P628">
        <v>0</v>
      </c>
      <c r="Q628">
        <v>0</v>
      </c>
      <c r="R628">
        <v>0</v>
      </c>
      <c r="S628">
        <v>626</v>
      </c>
      <c r="T628">
        <v>0</v>
      </c>
      <c r="U628">
        <v>1598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</row>
    <row r="629" spans="1:34" x14ac:dyDescent="0.5">
      <c r="A629">
        <v>0</v>
      </c>
      <c r="B629">
        <v>2</v>
      </c>
      <c r="C629">
        <v>0</v>
      </c>
      <c r="D629">
        <v>2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1003</v>
      </c>
      <c r="N629">
        <v>1003</v>
      </c>
      <c r="O629">
        <v>0</v>
      </c>
      <c r="P629">
        <v>0</v>
      </c>
      <c r="Q629">
        <v>0</v>
      </c>
      <c r="R629">
        <v>0</v>
      </c>
      <c r="S629">
        <v>627</v>
      </c>
      <c r="T629">
        <v>0</v>
      </c>
      <c r="U629">
        <v>15029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</row>
    <row r="630" spans="1:34" x14ac:dyDescent="0.5">
      <c r="A630">
        <v>0</v>
      </c>
      <c r="B630">
        <v>2</v>
      </c>
      <c r="C630">
        <v>0</v>
      </c>
      <c r="D630">
        <v>2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1003</v>
      </c>
      <c r="N630">
        <v>1003</v>
      </c>
      <c r="O630">
        <v>0</v>
      </c>
      <c r="P630">
        <v>0</v>
      </c>
      <c r="Q630">
        <v>0</v>
      </c>
      <c r="R630">
        <v>0</v>
      </c>
      <c r="S630">
        <v>628</v>
      </c>
      <c r="T630">
        <v>0</v>
      </c>
      <c r="U630">
        <v>10110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</row>
    <row r="631" spans="1:34" x14ac:dyDescent="0.5">
      <c r="A631">
        <v>0</v>
      </c>
      <c r="B631">
        <v>2</v>
      </c>
      <c r="C631">
        <v>0</v>
      </c>
      <c r="D631">
        <v>2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1003</v>
      </c>
      <c r="N631">
        <v>1003</v>
      </c>
      <c r="O631">
        <v>0</v>
      </c>
      <c r="P631">
        <v>0</v>
      </c>
      <c r="Q631">
        <v>0</v>
      </c>
      <c r="R631">
        <v>0</v>
      </c>
      <c r="S631">
        <v>629</v>
      </c>
      <c r="T631">
        <v>0</v>
      </c>
      <c r="U631">
        <v>101108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</row>
    <row r="632" spans="1:34" x14ac:dyDescent="0.5">
      <c r="A632">
        <v>0</v>
      </c>
      <c r="B632">
        <v>2</v>
      </c>
      <c r="C632">
        <v>0</v>
      </c>
      <c r="D632">
        <v>2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1003</v>
      </c>
      <c r="N632">
        <v>1003</v>
      </c>
      <c r="O632">
        <v>0</v>
      </c>
      <c r="P632">
        <v>0</v>
      </c>
      <c r="Q632">
        <v>0</v>
      </c>
      <c r="R632">
        <v>0</v>
      </c>
      <c r="S632">
        <v>630</v>
      </c>
      <c r="T632">
        <v>0</v>
      </c>
      <c r="U632">
        <v>10111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</row>
    <row r="633" spans="1:34" x14ac:dyDescent="0.5">
      <c r="A633">
        <v>0</v>
      </c>
      <c r="B633">
        <v>2</v>
      </c>
      <c r="C633">
        <v>0</v>
      </c>
      <c r="D633">
        <v>2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1003</v>
      </c>
      <c r="N633">
        <v>1003</v>
      </c>
      <c r="O633">
        <v>0</v>
      </c>
      <c r="P633">
        <v>0</v>
      </c>
      <c r="Q633">
        <v>0</v>
      </c>
      <c r="R633">
        <v>0</v>
      </c>
      <c r="S633">
        <v>631</v>
      </c>
      <c r="T633">
        <v>0</v>
      </c>
      <c r="U633">
        <v>110968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</row>
    <row r="634" spans="1:34" x14ac:dyDescent="0.5">
      <c r="A634">
        <v>0</v>
      </c>
      <c r="B634">
        <v>2</v>
      </c>
      <c r="C634">
        <v>0</v>
      </c>
      <c r="D634">
        <v>2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1003</v>
      </c>
      <c r="N634">
        <v>1003</v>
      </c>
      <c r="O634">
        <v>0</v>
      </c>
      <c r="P634">
        <v>0</v>
      </c>
      <c r="Q634">
        <v>0</v>
      </c>
      <c r="R634">
        <v>0</v>
      </c>
      <c r="S634">
        <v>632</v>
      </c>
      <c r="T634">
        <v>0</v>
      </c>
      <c r="U634">
        <v>11098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</row>
    <row r="635" spans="1:34" x14ac:dyDescent="0.5">
      <c r="A635">
        <v>0</v>
      </c>
      <c r="B635">
        <v>2</v>
      </c>
      <c r="C635">
        <v>0</v>
      </c>
      <c r="D635">
        <v>2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003</v>
      </c>
      <c r="N635">
        <v>1003</v>
      </c>
      <c r="O635">
        <v>0</v>
      </c>
      <c r="P635">
        <v>0</v>
      </c>
      <c r="Q635">
        <v>0</v>
      </c>
      <c r="R635">
        <v>0</v>
      </c>
      <c r="S635">
        <v>633</v>
      </c>
      <c r="T635">
        <v>0</v>
      </c>
      <c r="U635">
        <v>110981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</row>
    <row r="636" spans="1:34" x14ac:dyDescent="0.5">
      <c r="A636">
        <v>0</v>
      </c>
      <c r="B636">
        <v>2</v>
      </c>
      <c r="C636">
        <v>0</v>
      </c>
      <c r="D636">
        <v>2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1003</v>
      </c>
      <c r="N636">
        <v>1003</v>
      </c>
      <c r="O636">
        <v>0</v>
      </c>
      <c r="P636">
        <v>0</v>
      </c>
      <c r="Q636">
        <v>0</v>
      </c>
      <c r="R636">
        <v>0</v>
      </c>
      <c r="S636">
        <v>634</v>
      </c>
      <c r="T636">
        <v>0</v>
      </c>
      <c r="U636">
        <v>110986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</row>
    <row r="637" spans="1:34" x14ac:dyDescent="0.5">
      <c r="A637">
        <v>0</v>
      </c>
      <c r="B637">
        <v>2</v>
      </c>
      <c r="C637">
        <v>0</v>
      </c>
      <c r="D637">
        <v>2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1003</v>
      </c>
      <c r="N637">
        <v>1003</v>
      </c>
      <c r="O637">
        <v>0</v>
      </c>
      <c r="P637">
        <v>0</v>
      </c>
      <c r="Q637">
        <v>0</v>
      </c>
      <c r="R637">
        <v>0</v>
      </c>
      <c r="S637">
        <v>635</v>
      </c>
      <c r="T637">
        <v>0</v>
      </c>
      <c r="U637">
        <v>11099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</row>
    <row r="638" spans="1:34" x14ac:dyDescent="0.5">
      <c r="A638">
        <v>0</v>
      </c>
      <c r="B638">
        <v>2</v>
      </c>
      <c r="C638">
        <v>0</v>
      </c>
      <c r="D638">
        <v>2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1003</v>
      </c>
      <c r="N638">
        <v>1003</v>
      </c>
      <c r="O638">
        <v>0</v>
      </c>
      <c r="P638">
        <v>0</v>
      </c>
      <c r="Q638">
        <v>0</v>
      </c>
      <c r="R638">
        <v>0</v>
      </c>
      <c r="S638">
        <v>636</v>
      </c>
      <c r="T638">
        <v>0</v>
      </c>
      <c r="U638">
        <v>110991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</row>
    <row r="639" spans="1:34" x14ac:dyDescent="0.5">
      <c r="A639">
        <v>0</v>
      </c>
      <c r="B639">
        <v>2</v>
      </c>
      <c r="C639">
        <v>0</v>
      </c>
      <c r="D639">
        <v>2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1003</v>
      </c>
      <c r="N639">
        <v>1003</v>
      </c>
      <c r="O639">
        <v>0</v>
      </c>
      <c r="P639">
        <v>0</v>
      </c>
      <c r="Q639">
        <v>0</v>
      </c>
      <c r="R639">
        <v>0</v>
      </c>
      <c r="S639">
        <v>637</v>
      </c>
      <c r="T639">
        <v>0</v>
      </c>
      <c r="U639">
        <v>111008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</row>
    <row r="640" spans="1:34" x14ac:dyDescent="0.5">
      <c r="A640">
        <v>0</v>
      </c>
      <c r="B640">
        <v>2</v>
      </c>
      <c r="C640">
        <v>0</v>
      </c>
      <c r="D640">
        <v>2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003</v>
      </c>
      <c r="N640">
        <v>1003</v>
      </c>
      <c r="O640">
        <v>0</v>
      </c>
      <c r="P640">
        <v>0</v>
      </c>
      <c r="Q640">
        <v>0</v>
      </c>
      <c r="R640">
        <v>0</v>
      </c>
      <c r="S640">
        <v>638</v>
      </c>
      <c r="T640">
        <v>0</v>
      </c>
      <c r="U640">
        <v>11101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</row>
    <row r="641" spans="1:34" x14ac:dyDescent="0.5">
      <c r="A641">
        <v>0</v>
      </c>
      <c r="B641">
        <v>2</v>
      </c>
      <c r="C641">
        <v>0</v>
      </c>
      <c r="D641">
        <v>2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1003</v>
      </c>
      <c r="N641">
        <v>1003</v>
      </c>
      <c r="O641">
        <v>0</v>
      </c>
      <c r="P641">
        <v>0</v>
      </c>
      <c r="Q641">
        <v>0</v>
      </c>
      <c r="R641">
        <v>0</v>
      </c>
      <c r="S641">
        <v>639</v>
      </c>
      <c r="T641">
        <v>0</v>
      </c>
      <c r="U641">
        <v>111013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</row>
    <row r="642" spans="1:34" x14ac:dyDescent="0.5">
      <c r="A642">
        <v>0</v>
      </c>
      <c r="B642">
        <v>2</v>
      </c>
      <c r="C642">
        <v>0</v>
      </c>
      <c r="D642">
        <v>2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1003</v>
      </c>
      <c r="N642">
        <v>1003</v>
      </c>
      <c r="O642">
        <v>0</v>
      </c>
      <c r="P642">
        <v>0</v>
      </c>
      <c r="Q642">
        <v>0</v>
      </c>
      <c r="R642">
        <v>0</v>
      </c>
      <c r="S642">
        <v>640</v>
      </c>
      <c r="T642">
        <v>0</v>
      </c>
      <c r="U642">
        <v>111014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</row>
    <row r="643" spans="1:34" x14ac:dyDescent="0.5">
      <c r="A643">
        <v>0</v>
      </c>
      <c r="B643">
        <v>2</v>
      </c>
      <c r="C643">
        <v>0</v>
      </c>
      <c r="D643">
        <v>2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1003</v>
      </c>
      <c r="N643">
        <v>1003</v>
      </c>
      <c r="O643">
        <v>0</v>
      </c>
      <c r="P643">
        <v>0</v>
      </c>
      <c r="Q643">
        <v>0</v>
      </c>
      <c r="R643">
        <v>0</v>
      </c>
      <c r="S643">
        <v>641</v>
      </c>
      <c r="T643">
        <v>0</v>
      </c>
      <c r="U643">
        <v>111052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</row>
    <row r="644" spans="1:34" x14ac:dyDescent="0.5">
      <c r="A644">
        <v>0</v>
      </c>
      <c r="B644">
        <v>2</v>
      </c>
      <c r="C644">
        <v>0</v>
      </c>
      <c r="D644">
        <v>2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1003</v>
      </c>
      <c r="N644">
        <v>1003</v>
      </c>
      <c r="O644">
        <v>0</v>
      </c>
      <c r="P644">
        <v>0</v>
      </c>
      <c r="Q644">
        <v>0</v>
      </c>
      <c r="R644">
        <v>0</v>
      </c>
      <c r="S644">
        <v>642</v>
      </c>
      <c r="T644">
        <v>0</v>
      </c>
      <c r="U644">
        <v>111325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</row>
    <row r="645" spans="1:34" x14ac:dyDescent="0.5">
      <c r="A645">
        <v>0</v>
      </c>
      <c r="B645">
        <v>2</v>
      </c>
      <c r="C645">
        <v>0</v>
      </c>
      <c r="D645">
        <v>2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003</v>
      </c>
      <c r="N645">
        <v>1003</v>
      </c>
      <c r="O645">
        <v>0</v>
      </c>
      <c r="P645">
        <v>0</v>
      </c>
      <c r="Q645">
        <v>0</v>
      </c>
      <c r="R645">
        <v>0</v>
      </c>
      <c r="S645">
        <v>643</v>
      </c>
      <c r="T645">
        <v>0</v>
      </c>
      <c r="U645">
        <v>112716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</row>
    <row r="646" spans="1:34" x14ac:dyDescent="0.5">
      <c r="A646">
        <v>0</v>
      </c>
      <c r="B646">
        <v>2</v>
      </c>
      <c r="C646">
        <v>0</v>
      </c>
      <c r="D646">
        <v>2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003</v>
      </c>
      <c r="N646">
        <v>1003</v>
      </c>
      <c r="O646">
        <v>0</v>
      </c>
      <c r="P646">
        <v>0</v>
      </c>
      <c r="Q646">
        <v>0</v>
      </c>
      <c r="R646">
        <v>0</v>
      </c>
      <c r="S646">
        <v>644</v>
      </c>
      <c r="T646">
        <v>0</v>
      </c>
      <c r="U646">
        <v>112908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</row>
    <row r="647" spans="1:34" x14ac:dyDescent="0.5">
      <c r="A647">
        <v>0</v>
      </c>
      <c r="B647">
        <v>2</v>
      </c>
      <c r="C647">
        <v>0</v>
      </c>
      <c r="D647">
        <v>2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1003</v>
      </c>
      <c r="N647">
        <v>1003</v>
      </c>
      <c r="O647">
        <v>0</v>
      </c>
      <c r="P647">
        <v>0</v>
      </c>
      <c r="Q647">
        <v>0</v>
      </c>
      <c r="R647">
        <v>0</v>
      </c>
      <c r="S647">
        <v>645</v>
      </c>
      <c r="T647">
        <v>0</v>
      </c>
      <c r="U647">
        <v>112992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</row>
    <row r="648" spans="1:34" x14ac:dyDescent="0.5">
      <c r="A648">
        <v>0</v>
      </c>
      <c r="B648">
        <v>2</v>
      </c>
      <c r="C648">
        <v>0</v>
      </c>
      <c r="D648">
        <v>2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1003</v>
      </c>
      <c r="N648">
        <v>1003</v>
      </c>
      <c r="O648">
        <v>0</v>
      </c>
      <c r="P648">
        <v>0</v>
      </c>
      <c r="Q648">
        <v>0</v>
      </c>
      <c r="R648">
        <v>0</v>
      </c>
      <c r="S648">
        <v>646</v>
      </c>
      <c r="T648">
        <v>0</v>
      </c>
      <c r="U648">
        <v>131795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</row>
    <row r="649" spans="1:34" x14ac:dyDescent="0.5">
      <c r="A649">
        <v>0</v>
      </c>
      <c r="B649">
        <v>2</v>
      </c>
      <c r="C649">
        <v>0</v>
      </c>
      <c r="D649">
        <v>2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1014</v>
      </c>
      <c r="N649">
        <v>1014</v>
      </c>
      <c r="O649">
        <v>0</v>
      </c>
      <c r="P649">
        <v>0</v>
      </c>
      <c r="Q649">
        <v>0</v>
      </c>
      <c r="R649">
        <v>0</v>
      </c>
      <c r="S649">
        <v>647</v>
      </c>
      <c r="T649">
        <v>0</v>
      </c>
      <c r="U649">
        <v>567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</row>
    <row r="650" spans="1:34" x14ac:dyDescent="0.5">
      <c r="A650">
        <v>0</v>
      </c>
      <c r="B650">
        <v>2</v>
      </c>
      <c r="C650">
        <v>0</v>
      </c>
      <c r="D650">
        <v>2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1014</v>
      </c>
      <c r="N650">
        <v>1014</v>
      </c>
      <c r="O650">
        <v>0</v>
      </c>
      <c r="P650">
        <v>0</v>
      </c>
      <c r="Q650">
        <v>0</v>
      </c>
      <c r="R650">
        <v>0</v>
      </c>
      <c r="S650">
        <v>648</v>
      </c>
      <c r="T650">
        <v>0</v>
      </c>
      <c r="U650">
        <v>568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</row>
    <row r="651" spans="1:34" x14ac:dyDescent="0.5">
      <c r="A651">
        <v>0</v>
      </c>
      <c r="B651">
        <v>2</v>
      </c>
      <c r="C651">
        <v>0</v>
      </c>
      <c r="D651">
        <v>2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1014</v>
      </c>
      <c r="N651">
        <v>1014</v>
      </c>
      <c r="O651">
        <v>0</v>
      </c>
      <c r="P651">
        <v>0</v>
      </c>
      <c r="Q651">
        <v>0</v>
      </c>
      <c r="R651">
        <v>0</v>
      </c>
      <c r="S651">
        <v>649</v>
      </c>
      <c r="T651">
        <v>0</v>
      </c>
      <c r="U651">
        <v>569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</row>
    <row r="652" spans="1:34" x14ac:dyDescent="0.5">
      <c r="A652">
        <v>0</v>
      </c>
      <c r="B652">
        <v>2</v>
      </c>
      <c r="C652">
        <v>0</v>
      </c>
      <c r="D652">
        <v>2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1</v>
      </c>
      <c r="M652">
        <v>1014</v>
      </c>
      <c r="N652">
        <v>1014</v>
      </c>
      <c r="O652">
        <v>0</v>
      </c>
      <c r="P652">
        <v>0</v>
      </c>
      <c r="Q652">
        <v>0</v>
      </c>
      <c r="R652">
        <v>0</v>
      </c>
      <c r="S652">
        <v>650</v>
      </c>
      <c r="T652">
        <v>0</v>
      </c>
      <c r="U652">
        <v>1035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</row>
    <row r="653" spans="1:34" x14ac:dyDescent="0.5">
      <c r="A653">
        <v>0</v>
      </c>
      <c r="B653">
        <v>2</v>
      </c>
      <c r="C653">
        <v>0</v>
      </c>
      <c r="D653">
        <v>2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1014</v>
      </c>
      <c r="N653">
        <v>1014</v>
      </c>
      <c r="O653">
        <v>0</v>
      </c>
      <c r="P653">
        <v>0</v>
      </c>
      <c r="Q653">
        <v>0</v>
      </c>
      <c r="R653">
        <v>0</v>
      </c>
      <c r="S653">
        <v>651</v>
      </c>
      <c r="T653">
        <v>0</v>
      </c>
      <c r="U653">
        <v>1041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</row>
    <row r="654" spans="1:34" x14ac:dyDescent="0.5">
      <c r="A654">
        <v>0</v>
      </c>
      <c r="B654">
        <v>2</v>
      </c>
      <c r="C654">
        <v>0</v>
      </c>
      <c r="D654">
        <v>2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1014</v>
      </c>
      <c r="N654">
        <v>1014</v>
      </c>
      <c r="O654">
        <v>0</v>
      </c>
      <c r="P654">
        <v>0</v>
      </c>
      <c r="Q654">
        <v>0</v>
      </c>
      <c r="R654">
        <v>0</v>
      </c>
      <c r="S654">
        <v>652</v>
      </c>
      <c r="T654">
        <v>0</v>
      </c>
      <c r="U654">
        <v>1629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</row>
    <row r="655" spans="1:34" x14ac:dyDescent="0.5">
      <c r="A655">
        <v>0</v>
      </c>
      <c r="B655">
        <v>2</v>
      </c>
      <c r="C655">
        <v>0</v>
      </c>
      <c r="D655">
        <v>2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1014</v>
      </c>
      <c r="N655">
        <v>1014</v>
      </c>
      <c r="O655">
        <v>0</v>
      </c>
      <c r="P655">
        <v>0</v>
      </c>
      <c r="Q655">
        <v>0</v>
      </c>
      <c r="R655">
        <v>0</v>
      </c>
      <c r="S655">
        <v>653</v>
      </c>
      <c r="T655">
        <v>0</v>
      </c>
      <c r="U655">
        <v>1719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</row>
    <row r="656" spans="1:34" x14ac:dyDescent="0.5">
      <c r="A656">
        <v>0</v>
      </c>
      <c r="B656">
        <v>2</v>
      </c>
      <c r="C656">
        <v>0</v>
      </c>
      <c r="D656">
        <v>2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1014</v>
      </c>
      <c r="N656">
        <v>1014</v>
      </c>
      <c r="O656">
        <v>0</v>
      </c>
      <c r="P656">
        <v>0</v>
      </c>
      <c r="Q656">
        <v>0</v>
      </c>
      <c r="R656">
        <v>0</v>
      </c>
      <c r="S656">
        <v>654</v>
      </c>
      <c r="T656">
        <v>0</v>
      </c>
      <c r="U656">
        <v>101099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</row>
    <row r="657" spans="1:34" x14ac:dyDescent="0.5">
      <c r="A657">
        <v>0</v>
      </c>
      <c r="B657">
        <v>2</v>
      </c>
      <c r="C657">
        <v>0</v>
      </c>
      <c r="D657">
        <v>2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1014</v>
      </c>
      <c r="N657">
        <v>1014</v>
      </c>
      <c r="O657">
        <v>0</v>
      </c>
      <c r="P657">
        <v>0</v>
      </c>
      <c r="Q657">
        <v>0</v>
      </c>
      <c r="R657">
        <v>0</v>
      </c>
      <c r="S657">
        <v>655</v>
      </c>
      <c r="T657">
        <v>0</v>
      </c>
      <c r="U657">
        <v>101106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</row>
    <row r="658" spans="1:34" x14ac:dyDescent="0.5">
      <c r="A658">
        <v>0</v>
      </c>
      <c r="B658">
        <v>2</v>
      </c>
      <c r="C658">
        <v>0</v>
      </c>
      <c r="D658">
        <v>2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014</v>
      </c>
      <c r="N658">
        <v>1014</v>
      </c>
      <c r="O658">
        <v>0</v>
      </c>
      <c r="P658">
        <v>0</v>
      </c>
      <c r="Q658">
        <v>0</v>
      </c>
      <c r="R658">
        <v>0</v>
      </c>
      <c r="S658">
        <v>656</v>
      </c>
      <c r="T658">
        <v>0</v>
      </c>
      <c r="U658">
        <v>110977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</row>
    <row r="659" spans="1:34" x14ac:dyDescent="0.5">
      <c r="A659">
        <v>0</v>
      </c>
      <c r="B659">
        <v>2</v>
      </c>
      <c r="C659">
        <v>0</v>
      </c>
      <c r="D659">
        <v>2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1014</v>
      </c>
      <c r="N659">
        <v>1014</v>
      </c>
      <c r="O659">
        <v>0</v>
      </c>
      <c r="P659">
        <v>0</v>
      </c>
      <c r="Q659">
        <v>0</v>
      </c>
      <c r="R659">
        <v>0</v>
      </c>
      <c r="S659">
        <v>657</v>
      </c>
      <c r="T659">
        <v>0</v>
      </c>
      <c r="U659">
        <v>110989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</row>
    <row r="660" spans="1:34" x14ac:dyDescent="0.5">
      <c r="A660">
        <v>0</v>
      </c>
      <c r="B660">
        <v>2</v>
      </c>
      <c r="C660">
        <v>0</v>
      </c>
      <c r="D660">
        <v>2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014</v>
      </c>
      <c r="N660">
        <v>1014</v>
      </c>
      <c r="O660">
        <v>0</v>
      </c>
      <c r="P660">
        <v>0</v>
      </c>
      <c r="Q660">
        <v>0</v>
      </c>
      <c r="R660">
        <v>0</v>
      </c>
      <c r="S660">
        <v>658</v>
      </c>
      <c r="T660">
        <v>0</v>
      </c>
      <c r="U660">
        <v>111006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</row>
    <row r="661" spans="1:34" x14ac:dyDescent="0.5">
      <c r="A661">
        <v>0</v>
      </c>
      <c r="B661">
        <v>2</v>
      </c>
      <c r="C661">
        <v>0</v>
      </c>
      <c r="D661">
        <v>2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1014</v>
      </c>
      <c r="N661">
        <v>1014</v>
      </c>
      <c r="O661">
        <v>0</v>
      </c>
      <c r="P661">
        <v>0</v>
      </c>
      <c r="Q661">
        <v>0</v>
      </c>
      <c r="R661">
        <v>0</v>
      </c>
      <c r="S661">
        <v>659</v>
      </c>
      <c r="T661">
        <v>0</v>
      </c>
      <c r="U661">
        <v>111011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</row>
    <row r="662" spans="1:34" x14ac:dyDescent="0.5">
      <c r="A662">
        <v>0</v>
      </c>
      <c r="B662">
        <v>2</v>
      </c>
      <c r="C662">
        <v>0</v>
      </c>
      <c r="D662">
        <v>2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1014</v>
      </c>
      <c r="N662">
        <v>1014</v>
      </c>
      <c r="O662">
        <v>0</v>
      </c>
      <c r="P662">
        <v>0</v>
      </c>
      <c r="Q662">
        <v>0</v>
      </c>
      <c r="R662">
        <v>0</v>
      </c>
      <c r="S662">
        <v>660</v>
      </c>
      <c r="T662">
        <v>0</v>
      </c>
      <c r="U662">
        <v>111328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</row>
    <row r="663" spans="1:34" x14ac:dyDescent="0.5">
      <c r="A663">
        <v>0</v>
      </c>
      <c r="B663">
        <v>2</v>
      </c>
      <c r="C663">
        <v>0</v>
      </c>
      <c r="D663">
        <v>2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1014</v>
      </c>
      <c r="N663">
        <v>1014</v>
      </c>
      <c r="O663">
        <v>0</v>
      </c>
      <c r="P663">
        <v>0</v>
      </c>
      <c r="Q663">
        <v>0</v>
      </c>
      <c r="R663">
        <v>0</v>
      </c>
      <c r="S663">
        <v>661</v>
      </c>
      <c r="T663">
        <v>0</v>
      </c>
      <c r="U663">
        <v>111329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</row>
    <row r="664" spans="1:34" x14ac:dyDescent="0.5">
      <c r="A664">
        <v>0</v>
      </c>
      <c r="B664">
        <v>2</v>
      </c>
      <c r="C664">
        <v>0</v>
      </c>
      <c r="D664">
        <v>2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1014</v>
      </c>
      <c r="N664">
        <v>1014</v>
      </c>
      <c r="O664">
        <v>0</v>
      </c>
      <c r="P664">
        <v>0</v>
      </c>
      <c r="Q664">
        <v>0</v>
      </c>
      <c r="R664">
        <v>0</v>
      </c>
      <c r="S664">
        <v>662</v>
      </c>
      <c r="T664">
        <v>0</v>
      </c>
      <c r="U664">
        <v>111334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</row>
    <row r="665" spans="1:34" x14ac:dyDescent="0.5">
      <c r="A665">
        <v>0</v>
      </c>
      <c r="B665">
        <v>2</v>
      </c>
      <c r="C665">
        <v>0</v>
      </c>
      <c r="D665">
        <v>2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1014</v>
      </c>
      <c r="N665">
        <v>1014</v>
      </c>
      <c r="O665">
        <v>0</v>
      </c>
      <c r="P665">
        <v>0</v>
      </c>
      <c r="Q665">
        <v>0</v>
      </c>
      <c r="R665">
        <v>0</v>
      </c>
      <c r="S665">
        <v>663</v>
      </c>
      <c r="T665">
        <v>0</v>
      </c>
      <c r="U665">
        <v>112531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</row>
    <row r="666" spans="1:34" x14ac:dyDescent="0.5">
      <c r="A666">
        <v>0</v>
      </c>
      <c r="B666">
        <v>2</v>
      </c>
      <c r="C666">
        <v>0</v>
      </c>
      <c r="D666">
        <v>2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1014</v>
      </c>
      <c r="N666">
        <v>1014</v>
      </c>
      <c r="O666">
        <v>0</v>
      </c>
      <c r="P666">
        <v>0</v>
      </c>
      <c r="Q666">
        <v>0</v>
      </c>
      <c r="R666">
        <v>0</v>
      </c>
      <c r="S666">
        <v>664</v>
      </c>
      <c r="T666">
        <v>0</v>
      </c>
      <c r="U666">
        <v>112615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</row>
    <row r="667" spans="1:34" x14ac:dyDescent="0.5">
      <c r="A667">
        <v>0</v>
      </c>
      <c r="B667">
        <v>2</v>
      </c>
      <c r="C667">
        <v>0</v>
      </c>
      <c r="D667">
        <v>2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1014</v>
      </c>
      <c r="N667">
        <v>1014</v>
      </c>
      <c r="O667">
        <v>0</v>
      </c>
      <c r="P667">
        <v>0</v>
      </c>
      <c r="Q667">
        <v>0</v>
      </c>
      <c r="R667">
        <v>0</v>
      </c>
      <c r="S667">
        <v>665</v>
      </c>
      <c r="T667">
        <v>0</v>
      </c>
      <c r="U667">
        <v>112667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</row>
    <row r="668" spans="1:34" x14ac:dyDescent="0.5">
      <c r="A668">
        <v>0</v>
      </c>
      <c r="B668">
        <v>2</v>
      </c>
      <c r="C668">
        <v>0</v>
      </c>
      <c r="D668">
        <v>2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1014</v>
      </c>
      <c r="N668">
        <v>1014</v>
      </c>
      <c r="O668">
        <v>0</v>
      </c>
      <c r="P668">
        <v>0</v>
      </c>
      <c r="Q668">
        <v>0</v>
      </c>
      <c r="R668">
        <v>0</v>
      </c>
      <c r="S668">
        <v>666</v>
      </c>
      <c r="T668">
        <v>0</v>
      </c>
      <c r="U668">
        <v>112868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</row>
    <row r="669" spans="1:34" x14ac:dyDescent="0.5">
      <c r="A669">
        <v>0</v>
      </c>
      <c r="B669">
        <v>2</v>
      </c>
      <c r="C669">
        <v>0</v>
      </c>
      <c r="D669">
        <v>2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1014</v>
      </c>
      <c r="N669">
        <v>1014</v>
      </c>
      <c r="O669">
        <v>0</v>
      </c>
      <c r="P669">
        <v>0</v>
      </c>
      <c r="Q669">
        <v>0</v>
      </c>
      <c r="R669">
        <v>0</v>
      </c>
      <c r="S669">
        <v>667</v>
      </c>
      <c r="T669">
        <v>0</v>
      </c>
      <c r="U669">
        <v>114581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</row>
    <row r="670" spans="1:34" x14ac:dyDescent="0.5">
      <c r="A670">
        <v>0</v>
      </c>
      <c r="B670">
        <v>2</v>
      </c>
      <c r="C670">
        <v>0</v>
      </c>
      <c r="D670">
        <v>2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014</v>
      </c>
      <c r="N670">
        <v>1014</v>
      </c>
      <c r="O670">
        <v>0</v>
      </c>
      <c r="P670">
        <v>0</v>
      </c>
      <c r="Q670">
        <v>0</v>
      </c>
      <c r="R670">
        <v>0</v>
      </c>
      <c r="S670">
        <v>668</v>
      </c>
      <c r="T670">
        <v>0</v>
      </c>
      <c r="U670">
        <v>114598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</row>
    <row r="671" spans="1:34" x14ac:dyDescent="0.5">
      <c r="A671">
        <v>0</v>
      </c>
      <c r="B671">
        <v>2</v>
      </c>
      <c r="C671">
        <v>0</v>
      </c>
      <c r="D671">
        <v>2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1014</v>
      </c>
      <c r="N671">
        <v>1014</v>
      </c>
      <c r="O671">
        <v>0</v>
      </c>
      <c r="P671">
        <v>0</v>
      </c>
      <c r="Q671">
        <v>0</v>
      </c>
      <c r="R671">
        <v>0</v>
      </c>
      <c r="S671">
        <v>669</v>
      </c>
      <c r="T671">
        <v>0</v>
      </c>
      <c r="U671">
        <v>114611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</row>
    <row r="672" spans="1:34" x14ac:dyDescent="0.5">
      <c r="A672">
        <v>0</v>
      </c>
      <c r="B672">
        <v>2</v>
      </c>
      <c r="C672">
        <v>0</v>
      </c>
      <c r="D672">
        <v>2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1014</v>
      </c>
      <c r="N672">
        <v>1014</v>
      </c>
      <c r="O672">
        <v>0</v>
      </c>
      <c r="P672">
        <v>0</v>
      </c>
      <c r="Q672">
        <v>0</v>
      </c>
      <c r="R672">
        <v>0</v>
      </c>
      <c r="S672">
        <v>670</v>
      </c>
      <c r="T672">
        <v>0</v>
      </c>
      <c r="U672">
        <v>114615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</row>
    <row r="673" spans="1:34" x14ac:dyDescent="0.5">
      <c r="A673">
        <v>0</v>
      </c>
      <c r="B673">
        <v>2</v>
      </c>
      <c r="C673">
        <v>0</v>
      </c>
      <c r="D673">
        <v>2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014</v>
      </c>
      <c r="N673">
        <v>1014</v>
      </c>
      <c r="O673">
        <v>0</v>
      </c>
      <c r="P673">
        <v>0</v>
      </c>
      <c r="Q673">
        <v>0</v>
      </c>
      <c r="R673">
        <v>0</v>
      </c>
      <c r="S673">
        <v>671</v>
      </c>
      <c r="T673">
        <v>0</v>
      </c>
      <c r="U673">
        <v>115536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</row>
    <row r="674" spans="1:34" x14ac:dyDescent="0.5">
      <c r="A674">
        <v>0</v>
      </c>
      <c r="B674">
        <v>2</v>
      </c>
      <c r="C674">
        <v>0</v>
      </c>
      <c r="D674">
        <v>2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014</v>
      </c>
      <c r="N674">
        <v>1014</v>
      </c>
      <c r="O674">
        <v>0</v>
      </c>
      <c r="P674">
        <v>0</v>
      </c>
      <c r="Q674">
        <v>0</v>
      </c>
      <c r="R674">
        <v>0</v>
      </c>
      <c r="S674">
        <v>672</v>
      </c>
      <c r="T674">
        <v>0</v>
      </c>
      <c r="U674">
        <v>132375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</row>
    <row r="675" spans="1:34" x14ac:dyDescent="0.5">
      <c r="A675">
        <v>0</v>
      </c>
      <c r="B675">
        <v>10</v>
      </c>
      <c r="C675">
        <v>0</v>
      </c>
      <c r="D675">
        <v>2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2012</v>
      </c>
      <c r="N675">
        <v>2012</v>
      </c>
      <c r="O675">
        <v>0</v>
      </c>
      <c r="P675">
        <v>0</v>
      </c>
      <c r="Q675">
        <v>0</v>
      </c>
      <c r="R675">
        <v>0</v>
      </c>
      <c r="S675">
        <v>673</v>
      </c>
      <c r="T675">
        <v>0</v>
      </c>
      <c r="U675">
        <v>110955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</row>
    <row r="676" spans="1:34" x14ac:dyDescent="0.5">
      <c r="A676">
        <v>0</v>
      </c>
      <c r="B676">
        <v>2</v>
      </c>
      <c r="C676">
        <v>0</v>
      </c>
      <c r="D676">
        <v>5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2012</v>
      </c>
      <c r="N676">
        <v>2012</v>
      </c>
      <c r="O676">
        <v>0</v>
      </c>
      <c r="P676">
        <v>0</v>
      </c>
      <c r="Q676">
        <v>0</v>
      </c>
      <c r="R676">
        <v>0</v>
      </c>
      <c r="S676">
        <v>674</v>
      </c>
      <c r="T676">
        <v>0</v>
      </c>
      <c r="U676">
        <v>111724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</row>
    <row r="677" spans="1:34" x14ac:dyDescent="0.5">
      <c r="A677">
        <v>0</v>
      </c>
      <c r="B677">
        <v>7</v>
      </c>
      <c r="C677">
        <v>0</v>
      </c>
      <c r="D677">
        <v>4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2012</v>
      </c>
      <c r="N677">
        <v>2012</v>
      </c>
      <c r="O677">
        <v>0</v>
      </c>
      <c r="P677">
        <v>0</v>
      </c>
      <c r="Q677">
        <v>0</v>
      </c>
      <c r="R677">
        <v>0</v>
      </c>
      <c r="S677">
        <v>675</v>
      </c>
      <c r="T677">
        <v>0</v>
      </c>
      <c r="U677">
        <v>111768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1</v>
      </c>
      <c r="AD677">
        <v>0</v>
      </c>
      <c r="AE677">
        <v>0</v>
      </c>
      <c r="AF677">
        <v>0</v>
      </c>
      <c r="AG677">
        <v>0</v>
      </c>
      <c r="AH677">
        <v>0</v>
      </c>
    </row>
    <row r="678" spans="1:34" x14ac:dyDescent="0.5">
      <c r="A678">
        <v>0</v>
      </c>
      <c r="B678">
        <v>13</v>
      </c>
      <c r="C678">
        <v>0</v>
      </c>
      <c r="D678">
        <v>9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2012</v>
      </c>
      <c r="N678">
        <v>2012</v>
      </c>
      <c r="O678">
        <v>0</v>
      </c>
      <c r="P678">
        <v>0</v>
      </c>
      <c r="Q678">
        <v>0</v>
      </c>
      <c r="R678">
        <v>0</v>
      </c>
      <c r="S678">
        <v>676</v>
      </c>
      <c r="T678">
        <v>0</v>
      </c>
      <c r="U678">
        <v>111769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1</v>
      </c>
      <c r="AD678">
        <v>0</v>
      </c>
      <c r="AE678">
        <v>0</v>
      </c>
      <c r="AF678">
        <v>0</v>
      </c>
      <c r="AG678">
        <v>0</v>
      </c>
      <c r="AH678">
        <v>0</v>
      </c>
    </row>
    <row r="679" spans="1:34" x14ac:dyDescent="0.5">
      <c r="A679">
        <v>0</v>
      </c>
      <c r="B679">
        <v>8</v>
      </c>
      <c r="C679">
        <v>0</v>
      </c>
      <c r="D679">
        <v>6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2012</v>
      </c>
      <c r="N679">
        <v>2012</v>
      </c>
      <c r="O679">
        <v>0</v>
      </c>
      <c r="P679">
        <v>0</v>
      </c>
      <c r="Q679">
        <v>0</v>
      </c>
      <c r="R679">
        <v>0</v>
      </c>
      <c r="S679">
        <v>677</v>
      </c>
      <c r="T679">
        <v>0</v>
      </c>
      <c r="U679">
        <v>111774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2</v>
      </c>
      <c r="AD679">
        <v>0</v>
      </c>
      <c r="AE679">
        <v>0</v>
      </c>
      <c r="AF679">
        <v>0</v>
      </c>
      <c r="AG679">
        <v>0</v>
      </c>
      <c r="AH679">
        <v>0</v>
      </c>
    </row>
    <row r="680" spans="1:34" x14ac:dyDescent="0.5">
      <c r="A680">
        <v>0</v>
      </c>
      <c r="B680">
        <v>6</v>
      </c>
      <c r="C680">
        <v>0</v>
      </c>
      <c r="D680">
        <v>8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2012</v>
      </c>
      <c r="N680">
        <v>2012</v>
      </c>
      <c r="O680">
        <v>0</v>
      </c>
      <c r="P680">
        <v>0</v>
      </c>
      <c r="Q680">
        <v>0</v>
      </c>
      <c r="R680">
        <v>0</v>
      </c>
      <c r="S680">
        <v>678</v>
      </c>
      <c r="T680">
        <v>0</v>
      </c>
      <c r="U680">
        <v>111779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1</v>
      </c>
      <c r="AD680">
        <v>0</v>
      </c>
      <c r="AE680">
        <v>0</v>
      </c>
      <c r="AF680">
        <v>0</v>
      </c>
      <c r="AG680">
        <v>0</v>
      </c>
      <c r="AH680">
        <v>0</v>
      </c>
    </row>
    <row r="681" spans="1:34" x14ac:dyDescent="0.5">
      <c r="A681">
        <v>0</v>
      </c>
      <c r="B681">
        <v>3</v>
      </c>
      <c r="C681">
        <v>0</v>
      </c>
      <c r="D681">
        <v>7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2012</v>
      </c>
      <c r="N681">
        <v>2012</v>
      </c>
      <c r="O681">
        <v>0</v>
      </c>
      <c r="P681">
        <v>0</v>
      </c>
      <c r="Q681">
        <v>0</v>
      </c>
      <c r="R681">
        <v>0</v>
      </c>
      <c r="S681">
        <v>679</v>
      </c>
      <c r="T681">
        <v>0</v>
      </c>
      <c r="U681">
        <v>112163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1</v>
      </c>
      <c r="AD681">
        <v>0</v>
      </c>
      <c r="AE681">
        <v>0</v>
      </c>
      <c r="AF681">
        <v>0</v>
      </c>
      <c r="AG681">
        <v>0</v>
      </c>
      <c r="AH681">
        <v>0</v>
      </c>
    </row>
    <row r="682" spans="1:34" x14ac:dyDescent="0.5">
      <c r="A682">
        <v>0</v>
      </c>
      <c r="B682">
        <v>4</v>
      </c>
      <c r="C682">
        <v>0</v>
      </c>
      <c r="D682">
        <v>1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1</v>
      </c>
      <c r="M682">
        <v>2012</v>
      </c>
      <c r="N682">
        <v>2012</v>
      </c>
      <c r="O682">
        <v>0</v>
      </c>
      <c r="P682">
        <v>0</v>
      </c>
      <c r="Q682">
        <v>0</v>
      </c>
      <c r="R682">
        <v>0</v>
      </c>
      <c r="S682">
        <v>680</v>
      </c>
      <c r="T682">
        <v>0</v>
      </c>
      <c r="U682">
        <v>11254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</row>
    <row r="683" spans="1:34" x14ac:dyDescent="0.5">
      <c r="A683">
        <v>0</v>
      </c>
      <c r="B683">
        <v>16</v>
      </c>
      <c r="C683">
        <v>0</v>
      </c>
      <c r="D683">
        <v>16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2012</v>
      </c>
      <c r="N683">
        <v>2012</v>
      </c>
      <c r="O683">
        <v>0</v>
      </c>
      <c r="P683">
        <v>0</v>
      </c>
      <c r="Q683">
        <v>0</v>
      </c>
      <c r="R683">
        <v>0</v>
      </c>
      <c r="S683">
        <v>681</v>
      </c>
      <c r="T683">
        <v>0</v>
      </c>
      <c r="U683">
        <v>112979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2</v>
      </c>
      <c r="AD683">
        <v>0</v>
      </c>
      <c r="AE683">
        <v>0</v>
      </c>
      <c r="AF683">
        <v>0</v>
      </c>
      <c r="AG683">
        <v>0</v>
      </c>
      <c r="AH683">
        <v>0</v>
      </c>
    </row>
    <row r="684" spans="1:34" x14ac:dyDescent="0.5">
      <c r="A684">
        <v>0</v>
      </c>
      <c r="B684">
        <v>12</v>
      </c>
      <c r="C684">
        <v>0</v>
      </c>
      <c r="D684">
        <v>13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2012</v>
      </c>
      <c r="N684">
        <v>2012</v>
      </c>
      <c r="O684">
        <v>0</v>
      </c>
      <c r="P684">
        <v>0</v>
      </c>
      <c r="Q684">
        <v>0</v>
      </c>
      <c r="R684">
        <v>0</v>
      </c>
      <c r="S684">
        <v>682</v>
      </c>
      <c r="T684">
        <v>0</v>
      </c>
      <c r="U684">
        <v>112985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2</v>
      </c>
      <c r="AD684">
        <v>0</v>
      </c>
      <c r="AE684">
        <v>0</v>
      </c>
      <c r="AF684">
        <v>0</v>
      </c>
      <c r="AG684">
        <v>0</v>
      </c>
      <c r="AH684">
        <v>0</v>
      </c>
    </row>
    <row r="685" spans="1:34" x14ac:dyDescent="0.5">
      <c r="A685">
        <v>0</v>
      </c>
      <c r="B685">
        <v>9</v>
      </c>
      <c r="C685">
        <v>0</v>
      </c>
      <c r="D685">
        <v>15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2012</v>
      </c>
      <c r="N685">
        <v>2012</v>
      </c>
      <c r="O685">
        <v>0</v>
      </c>
      <c r="P685">
        <v>0</v>
      </c>
      <c r="Q685">
        <v>0</v>
      </c>
      <c r="R685">
        <v>0</v>
      </c>
      <c r="S685">
        <v>683</v>
      </c>
      <c r="T685">
        <v>0</v>
      </c>
      <c r="U685">
        <v>114628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2</v>
      </c>
      <c r="AD685">
        <v>0</v>
      </c>
      <c r="AE685">
        <v>0</v>
      </c>
      <c r="AF685">
        <v>0</v>
      </c>
      <c r="AG685">
        <v>0</v>
      </c>
      <c r="AH685">
        <v>0</v>
      </c>
    </row>
    <row r="686" spans="1:34" x14ac:dyDescent="0.5">
      <c r="A686">
        <v>0</v>
      </c>
      <c r="B686">
        <v>5</v>
      </c>
      <c r="C686">
        <v>0</v>
      </c>
      <c r="D686">
        <v>3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2012</v>
      </c>
      <c r="N686">
        <v>2012</v>
      </c>
      <c r="O686">
        <v>0</v>
      </c>
      <c r="P686">
        <v>0</v>
      </c>
      <c r="Q686">
        <v>0</v>
      </c>
      <c r="R686">
        <v>0</v>
      </c>
      <c r="S686">
        <v>684</v>
      </c>
      <c r="T686">
        <v>0</v>
      </c>
      <c r="U686">
        <v>11636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2</v>
      </c>
      <c r="AD686">
        <v>0</v>
      </c>
      <c r="AE686">
        <v>0</v>
      </c>
      <c r="AF686">
        <v>0</v>
      </c>
      <c r="AG686">
        <v>0</v>
      </c>
      <c r="AH686">
        <v>0</v>
      </c>
    </row>
    <row r="687" spans="1:34" x14ac:dyDescent="0.5">
      <c r="A687">
        <v>0</v>
      </c>
      <c r="B687">
        <v>1</v>
      </c>
      <c r="C687">
        <v>0</v>
      </c>
      <c r="D687">
        <v>11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2012</v>
      </c>
      <c r="N687">
        <v>2012</v>
      </c>
      <c r="O687">
        <v>0</v>
      </c>
      <c r="P687">
        <v>0</v>
      </c>
      <c r="Q687">
        <v>0</v>
      </c>
      <c r="R687">
        <v>0</v>
      </c>
      <c r="S687">
        <v>685</v>
      </c>
      <c r="T687">
        <v>0</v>
      </c>
      <c r="U687">
        <v>116361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2</v>
      </c>
      <c r="AD687">
        <v>0</v>
      </c>
      <c r="AE687">
        <v>0</v>
      </c>
      <c r="AF687">
        <v>0</v>
      </c>
      <c r="AG687">
        <v>0</v>
      </c>
      <c r="AH687">
        <v>0</v>
      </c>
    </row>
    <row r="688" spans="1:34" x14ac:dyDescent="0.5">
      <c r="A688">
        <v>0</v>
      </c>
      <c r="B688">
        <v>15</v>
      </c>
      <c r="C688">
        <v>0</v>
      </c>
      <c r="D688">
        <v>12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2012</v>
      </c>
      <c r="N688">
        <v>2012</v>
      </c>
      <c r="O688">
        <v>0</v>
      </c>
      <c r="P688">
        <v>0</v>
      </c>
      <c r="Q688">
        <v>0</v>
      </c>
      <c r="R688">
        <v>0</v>
      </c>
      <c r="S688">
        <v>686</v>
      </c>
      <c r="T688">
        <v>0</v>
      </c>
      <c r="U688">
        <v>131173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</row>
    <row r="689" spans="1:34" x14ac:dyDescent="0.5">
      <c r="A689">
        <v>0</v>
      </c>
      <c r="B689">
        <v>15</v>
      </c>
      <c r="C689">
        <v>0</v>
      </c>
      <c r="D689">
        <v>14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2012</v>
      </c>
      <c r="N689">
        <v>2012</v>
      </c>
      <c r="O689">
        <v>0</v>
      </c>
      <c r="P689">
        <v>0</v>
      </c>
      <c r="Q689">
        <v>0</v>
      </c>
      <c r="R689">
        <v>0</v>
      </c>
      <c r="S689">
        <v>687</v>
      </c>
      <c r="T689">
        <v>0</v>
      </c>
      <c r="U689">
        <v>131487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</row>
    <row r="690" spans="1:34" x14ac:dyDescent="0.5">
      <c r="A690">
        <v>0</v>
      </c>
      <c r="B690">
        <v>15</v>
      </c>
      <c r="C690">
        <v>0</v>
      </c>
      <c r="D690">
        <v>1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2012</v>
      </c>
      <c r="N690">
        <v>2012</v>
      </c>
      <c r="O690">
        <v>0</v>
      </c>
      <c r="P690">
        <v>0</v>
      </c>
      <c r="Q690">
        <v>0</v>
      </c>
      <c r="R690">
        <v>0</v>
      </c>
      <c r="S690">
        <v>688</v>
      </c>
      <c r="T690">
        <v>0</v>
      </c>
      <c r="U690">
        <v>131488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</row>
    <row r="691" spans="1:34" x14ac:dyDescent="0.5">
      <c r="A691">
        <v>0</v>
      </c>
      <c r="B691">
        <v>2</v>
      </c>
      <c r="C691">
        <v>0</v>
      </c>
      <c r="D691">
        <v>2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2028</v>
      </c>
      <c r="N691">
        <v>2028</v>
      </c>
      <c r="O691">
        <v>0</v>
      </c>
      <c r="P691">
        <v>0</v>
      </c>
      <c r="Q691">
        <v>0</v>
      </c>
      <c r="R691">
        <v>0</v>
      </c>
      <c r="S691">
        <v>689</v>
      </c>
      <c r="T691">
        <v>0</v>
      </c>
      <c r="U691">
        <v>112264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</row>
    <row r="692" spans="1:34" x14ac:dyDescent="0.5">
      <c r="A692">
        <v>16</v>
      </c>
      <c r="B692">
        <v>13</v>
      </c>
      <c r="C692">
        <v>33</v>
      </c>
      <c r="D692">
        <v>5</v>
      </c>
      <c r="E692">
        <v>21</v>
      </c>
      <c r="F692">
        <v>30</v>
      </c>
      <c r="G692">
        <v>6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2076</v>
      </c>
      <c r="N692">
        <v>20</v>
      </c>
      <c r="O692">
        <v>8</v>
      </c>
      <c r="P692">
        <v>22200</v>
      </c>
      <c r="Q692">
        <v>8</v>
      </c>
      <c r="R692">
        <v>11</v>
      </c>
      <c r="S692">
        <v>690</v>
      </c>
      <c r="T692">
        <v>38</v>
      </c>
      <c r="U692">
        <v>27</v>
      </c>
      <c r="V692">
        <v>8</v>
      </c>
      <c r="W692">
        <v>7</v>
      </c>
      <c r="X692">
        <v>0</v>
      </c>
      <c r="Y692">
        <v>60</v>
      </c>
      <c r="Z692">
        <v>0</v>
      </c>
      <c r="AA692">
        <v>3</v>
      </c>
      <c r="AB692">
        <v>0</v>
      </c>
      <c r="AC692">
        <v>2</v>
      </c>
      <c r="AD692">
        <v>0</v>
      </c>
      <c r="AE692">
        <v>11</v>
      </c>
      <c r="AF692">
        <v>1</v>
      </c>
      <c r="AG692">
        <v>5</v>
      </c>
      <c r="AH692">
        <v>53</v>
      </c>
    </row>
    <row r="693" spans="1:34" x14ac:dyDescent="0.5">
      <c r="A693">
        <v>30</v>
      </c>
      <c r="B693">
        <v>8</v>
      </c>
      <c r="C693">
        <v>28</v>
      </c>
      <c r="D693">
        <v>11</v>
      </c>
      <c r="E693">
        <v>29</v>
      </c>
      <c r="F693">
        <v>31</v>
      </c>
      <c r="G693">
        <v>33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2076</v>
      </c>
      <c r="N693">
        <v>2076</v>
      </c>
      <c r="O693">
        <v>3</v>
      </c>
      <c r="P693">
        <v>20011</v>
      </c>
      <c r="Q693">
        <v>3</v>
      </c>
      <c r="R693">
        <v>7</v>
      </c>
      <c r="S693">
        <v>691</v>
      </c>
      <c r="T693">
        <v>38</v>
      </c>
      <c r="U693">
        <v>33</v>
      </c>
      <c r="V693">
        <v>3</v>
      </c>
      <c r="W693">
        <v>8</v>
      </c>
      <c r="X693">
        <v>0</v>
      </c>
      <c r="Y693">
        <v>53</v>
      </c>
      <c r="Z693">
        <v>0</v>
      </c>
      <c r="AA693">
        <v>8</v>
      </c>
      <c r="AB693">
        <v>0</v>
      </c>
      <c r="AC693">
        <v>1</v>
      </c>
      <c r="AD693">
        <v>0</v>
      </c>
      <c r="AE693">
        <v>7</v>
      </c>
      <c r="AF693">
        <v>4</v>
      </c>
      <c r="AG693">
        <v>4</v>
      </c>
      <c r="AH693">
        <v>56</v>
      </c>
    </row>
    <row r="694" spans="1:34" x14ac:dyDescent="0.5">
      <c r="A694">
        <v>20</v>
      </c>
      <c r="B694">
        <v>16</v>
      </c>
      <c r="C694">
        <v>36</v>
      </c>
      <c r="D694">
        <v>1</v>
      </c>
      <c r="E694">
        <v>28</v>
      </c>
      <c r="F694">
        <v>16</v>
      </c>
      <c r="G694">
        <v>86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2076</v>
      </c>
      <c r="N694">
        <v>2076</v>
      </c>
      <c r="O694">
        <v>6</v>
      </c>
      <c r="P694">
        <v>22122</v>
      </c>
      <c r="Q694">
        <v>6</v>
      </c>
      <c r="R694">
        <v>11</v>
      </c>
      <c r="S694">
        <v>692</v>
      </c>
      <c r="T694">
        <v>38</v>
      </c>
      <c r="U694">
        <v>159</v>
      </c>
      <c r="V694">
        <v>6</v>
      </c>
      <c r="W694">
        <v>10</v>
      </c>
      <c r="X694">
        <v>0</v>
      </c>
      <c r="Y694">
        <v>72</v>
      </c>
      <c r="Z694">
        <v>0</v>
      </c>
      <c r="AA694">
        <v>3</v>
      </c>
      <c r="AB694">
        <v>0</v>
      </c>
      <c r="AC694">
        <v>0</v>
      </c>
      <c r="AD694">
        <v>0</v>
      </c>
      <c r="AE694">
        <v>5</v>
      </c>
      <c r="AF694">
        <v>4</v>
      </c>
      <c r="AG694">
        <v>5</v>
      </c>
      <c r="AH694">
        <v>86</v>
      </c>
    </row>
    <row r="695" spans="1:34" x14ac:dyDescent="0.5">
      <c r="A695">
        <v>25</v>
      </c>
      <c r="B695">
        <v>20</v>
      </c>
      <c r="C695">
        <v>37</v>
      </c>
      <c r="D695">
        <v>4</v>
      </c>
      <c r="E695">
        <v>27</v>
      </c>
      <c r="F695">
        <v>29</v>
      </c>
      <c r="G695">
        <v>46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2076</v>
      </c>
      <c r="N695">
        <v>2076</v>
      </c>
      <c r="O695">
        <v>8</v>
      </c>
      <c r="P695">
        <v>21020</v>
      </c>
      <c r="Q695">
        <v>8</v>
      </c>
      <c r="R695">
        <v>10</v>
      </c>
      <c r="S695">
        <v>693</v>
      </c>
      <c r="T695">
        <v>38</v>
      </c>
      <c r="U695">
        <v>162</v>
      </c>
      <c r="V695">
        <v>8</v>
      </c>
      <c r="W695">
        <v>8</v>
      </c>
      <c r="X695">
        <v>0</v>
      </c>
      <c r="Y695">
        <v>62</v>
      </c>
      <c r="Z695">
        <v>0</v>
      </c>
      <c r="AA695">
        <v>5</v>
      </c>
      <c r="AB695">
        <v>0</v>
      </c>
      <c r="AC695">
        <v>2</v>
      </c>
      <c r="AD695">
        <v>0</v>
      </c>
      <c r="AE695">
        <v>7</v>
      </c>
      <c r="AF695">
        <v>4</v>
      </c>
      <c r="AG695">
        <v>4</v>
      </c>
      <c r="AH695">
        <v>43</v>
      </c>
    </row>
    <row r="696" spans="1:34" x14ac:dyDescent="0.5">
      <c r="A696">
        <v>29</v>
      </c>
      <c r="B696">
        <v>19</v>
      </c>
      <c r="C696">
        <v>22</v>
      </c>
      <c r="D696">
        <v>20</v>
      </c>
      <c r="E696">
        <v>18</v>
      </c>
      <c r="F696">
        <v>43</v>
      </c>
      <c r="G696">
        <v>13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2076</v>
      </c>
      <c r="N696">
        <v>2076</v>
      </c>
      <c r="O696">
        <v>4</v>
      </c>
      <c r="P696">
        <v>11000</v>
      </c>
      <c r="Q696">
        <v>4</v>
      </c>
      <c r="R696">
        <v>3</v>
      </c>
      <c r="S696">
        <v>694</v>
      </c>
      <c r="T696">
        <v>38</v>
      </c>
      <c r="U696">
        <v>172</v>
      </c>
      <c r="V696">
        <v>4</v>
      </c>
      <c r="W696">
        <v>1</v>
      </c>
      <c r="X696">
        <v>0</v>
      </c>
      <c r="Y696">
        <v>25</v>
      </c>
      <c r="Z696">
        <v>0</v>
      </c>
      <c r="AA696">
        <v>8</v>
      </c>
      <c r="AB696">
        <v>0</v>
      </c>
      <c r="AC696">
        <v>2</v>
      </c>
      <c r="AD696">
        <v>0</v>
      </c>
      <c r="AE696">
        <v>13</v>
      </c>
      <c r="AF696">
        <v>5</v>
      </c>
      <c r="AG696">
        <v>8</v>
      </c>
      <c r="AH696">
        <v>20</v>
      </c>
    </row>
    <row r="697" spans="1:34" x14ac:dyDescent="0.5">
      <c r="A697">
        <v>24</v>
      </c>
      <c r="B697">
        <v>3</v>
      </c>
      <c r="C697">
        <v>21</v>
      </c>
      <c r="D697">
        <v>14</v>
      </c>
      <c r="E697">
        <v>25</v>
      </c>
      <c r="F697">
        <v>31</v>
      </c>
      <c r="G697">
        <v>4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2076</v>
      </c>
      <c r="N697">
        <v>20</v>
      </c>
      <c r="O697">
        <v>3</v>
      </c>
      <c r="P697">
        <v>20200</v>
      </c>
      <c r="Q697">
        <v>3</v>
      </c>
      <c r="R697">
        <v>8</v>
      </c>
      <c r="S697">
        <v>695</v>
      </c>
      <c r="T697">
        <v>38</v>
      </c>
      <c r="U697">
        <v>487</v>
      </c>
      <c r="V697">
        <v>3</v>
      </c>
      <c r="W697">
        <v>5</v>
      </c>
      <c r="X697">
        <v>0</v>
      </c>
      <c r="Y697">
        <v>48</v>
      </c>
      <c r="Z697">
        <v>0</v>
      </c>
      <c r="AA697">
        <v>7</v>
      </c>
      <c r="AB697">
        <v>0</v>
      </c>
      <c r="AC697">
        <v>2</v>
      </c>
      <c r="AD697">
        <v>0</v>
      </c>
      <c r="AE697">
        <v>9</v>
      </c>
      <c r="AF697">
        <v>5</v>
      </c>
      <c r="AG697">
        <v>4</v>
      </c>
      <c r="AH697">
        <v>43</v>
      </c>
    </row>
    <row r="698" spans="1:34" x14ac:dyDescent="0.5">
      <c r="A698">
        <v>28</v>
      </c>
      <c r="B698">
        <v>4</v>
      </c>
      <c r="C698">
        <v>28</v>
      </c>
      <c r="D698">
        <v>9</v>
      </c>
      <c r="E698">
        <v>31</v>
      </c>
      <c r="F698">
        <v>32</v>
      </c>
      <c r="G698">
        <v>8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2076</v>
      </c>
      <c r="N698">
        <v>20</v>
      </c>
      <c r="O698">
        <v>3</v>
      </c>
      <c r="P698">
        <v>20222</v>
      </c>
      <c r="Q698">
        <v>3</v>
      </c>
      <c r="R698">
        <v>9</v>
      </c>
      <c r="S698">
        <v>696</v>
      </c>
      <c r="T698">
        <v>38</v>
      </c>
      <c r="U698">
        <v>492</v>
      </c>
      <c r="V698">
        <v>3</v>
      </c>
      <c r="W698">
        <v>6</v>
      </c>
      <c r="X698">
        <v>0</v>
      </c>
      <c r="Y698">
        <v>55</v>
      </c>
      <c r="Z698">
        <v>0</v>
      </c>
      <c r="AA698">
        <v>6</v>
      </c>
      <c r="AB698">
        <v>0</v>
      </c>
      <c r="AC698">
        <v>0</v>
      </c>
      <c r="AD698">
        <v>0</v>
      </c>
      <c r="AE698">
        <v>7</v>
      </c>
      <c r="AF698">
        <v>6</v>
      </c>
      <c r="AG698">
        <v>4</v>
      </c>
      <c r="AH698">
        <v>46</v>
      </c>
    </row>
    <row r="699" spans="1:34" x14ac:dyDescent="0.5">
      <c r="A699">
        <v>19</v>
      </c>
      <c r="B699">
        <v>6</v>
      </c>
      <c r="C699">
        <v>39</v>
      </c>
      <c r="D699">
        <v>2</v>
      </c>
      <c r="E699">
        <v>32</v>
      </c>
      <c r="F699">
        <v>21</v>
      </c>
      <c r="G699">
        <v>66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2076</v>
      </c>
      <c r="N699">
        <v>2076</v>
      </c>
      <c r="O699">
        <v>6</v>
      </c>
      <c r="P699">
        <v>22102</v>
      </c>
      <c r="Q699">
        <v>6</v>
      </c>
      <c r="R699">
        <v>11</v>
      </c>
      <c r="S699">
        <v>697</v>
      </c>
      <c r="T699">
        <v>38</v>
      </c>
      <c r="U699">
        <v>503</v>
      </c>
      <c r="V699">
        <v>6</v>
      </c>
      <c r="W699">
        <v>9</v>
      </c>
      <c r="X699">
        <v>0</v>
      </c>
      <c r="Y699">
        <v>70</v>
      </c>
      <c r="Z699">
        <v>0</v>
      </c>
      <c r="AA699">
        <v>2</v>
      </c>
      <c r="AB699">
        <v>0</v>
      </c>
      <c r="AC699">
        <v>0</v>
      </c>
      <c r="AD699">
        <v>0</v>
      </c>
      <c r="AE699">
        <v>6</v>
      </c>
      <c r="AF699">
        <v>4</v>
      </c>
      <c r="AG699">
        <v>6</v>
      </c>
      <c r="AH699">
        <v>60</v>
      </c>
    </row>
    <row r="700" spans="1:34" x14ac:dyDescent="0.5">
      <c r="A700">
        <v>26</v>
      </c>
      <c r="B700">
        <v>14</v>
      </c>
      <c r="C700">
        <v>28</v>
      </c>
      <c r="D700">
        <v>13</v>
      </c>
      <c r="E700">
        <v>24</v>
      </c>
      <c r="F700">
        <v>39</v>
      </c>
      <c r="G700">
        <v>46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2076</v>
      </c>
      <c r="N700">
        <v>2076</v>
      </c>
      <c r="O700">
        <v>3</v>
      </c>
      <c r="P700">
        <v>20201</v>
      </c>
      <c r="Q700">
        <v>3</v>
      </c>
      <c r="R700">
        <v>10</v>
      </c>
      <c r="S700">
        <v>698</v>
      </c>
      <c r="T700">
        <v>38</v>
      </c>
      <c r="U700">
        <v>506</v>
      </c>
      <c r="V700">
        <v>3</v>
      </c>
      <c r="W700">
        <v>5</v>
      </c>
      <c r="X700">
        <v>0</v>
      </c>
      <c r="Y700">
        <v>50</v>
      </c>
      <c r="Z700">
        <v>0</v>
      </c>
      <c r="AA700">
        <v>6</v>
      </c>
      <c r="AB700">
        <v>0</v>
      </c>
      <c r="AC700">
        <v>1</v>
      </c>
      <c r="AD700">
        <v>0</v>
      </c>
      <c r="AE700">
        <v>12</v>
      </c>
      <c r="AF700">
        <v>2</v>
      </c>
      <c r="AG700">
        <v>3</v>
      </c>
      <c r="AH700">
        <v>33</v>
      </c>
    </row>
    <row r="701" spans="1:34" x14ac:dyDescent="0.5">
      <c r="A701">
        <v>21</v>
      </c>
      <c r="B701">
        <v>5</v>
      </c>
      <c r="C701">
        <v>33</v>
      </c>
      <c r="D701">
        <v>3</v>
      </c>
      <c r="E701">
        <v>26</v>
      </c>
      <c r="F701">
        <v>26</v>
      </c>
      <c r="G701">
        <v>6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2076</v>
      </c>
      <c r="N701">
        <v>2076</v>
      </c>
      <c r="O701">
        <v>7</v>
      </c>
      <c r="P701">
        <v>2202</v>
      </c>
      <c r="Q701">
        <v>7</v>
      </c>
      <c r="R701">
        <v>11</v>
      </c>
      <c r="S701">
        <v>699</v>
      </c>
      <c r="T701">
        <v>38</v>
      </c>
      <c r="U701">
        <v>523</v>
      </c>
      <c r="V701">
        <v>7</v>
      </c>
      <c r="W701">
        <v>7</v>
      </c>
      <c r="X701">
        <v>0</v>
      </c>
      <c r="Y701">
        <v>65</v>
      </c>
      <c r="Z701">
        <v>0</v>
      </c>
      <c r="AA701">
        <v>4</v>
      </c>
      <c r="AB701">
        <v>0</v>
      </c>
      <c r="AC701">
        <v>0</v>
      </c>
      <c r="AD701">
        <v>0</v>
      </c>
      <c r="AE701">
        <v>5</v>
      </c>
      <c r="AF701">
        <v>7</v>
      </c>
      <c r="AG701">
        <v>4</v>
      </c>
      <c r="AH701">
        <v>50</v>
      </c>
    </row>
    <row r="702" spans="1:34" x14ac:dyDescent="0.5">
      <c r="A702">
        <v>26</v>
      </c>
      <c r="B702">
        <v>15</v>
      </c>
      <c r="C702">
        <v>33</v>
      </c>
      <c r="D702">
        <v>8</v>
      </c>
      <c r="E702">
        <v>22</v>
      </c>
      <c r="F702">
        <v>28</v>
      </c>
      <c r="G702">
        <v>66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2076</v>
      </c>
      <c r="N702">
        <v>2076</v>
      </c>
      <c r="O702">
        <v>3</v>
      </c>
      <c r="P702">
        <v>20221</v>
      </c>
      <c r="Q702">
        <v>3</v>
      </c>
      <c r="R702">
        <v>9</v>
      </c>
      <c r="S702">
        <v>700</v>
      </c>
      <c r="T702">
        <v>38</v>
      </c>
      <c r="U702">
        <v>526</v>
      </c>
      <c r="V702">
        <v>3</v>
      </c>
      <c r="W702">
        <v>7</v>
      </c>
      <c r="X702">
        <v>0</v>
      </c>
      <c r="Y702">
        <v>56</v>
      </c>
      <c r="Z702">
        <v>0</v>
      </c>
      <c r="AA702">
        <v>5</v>
      </c>
      <c r="AB702">
        <v>0</v>
      </c>
      <c r="AC702">
        <v>1</v>
      </c>
      <c r="AD702">
        <v>0</v>
      </c>
      <c r="AE702">
        <v>9</v>
      </c>
      <c r="AF702">
        <v>3</v>
      </c>
      <c r="AG702">
        <v>5</v>
      </c>
      <c r="AH702">
        <v>66</v>
      </c>
    </row>
    <row r="703" spans="1:34" x14ac:dyDescent="0.5">
      <c r="A703">
        <v>15</v>
      </c>
      <c r="B703">
        <v>21</v>
      </c>
      <c r="C703">
        <v>23</v>
      </c>
      <c r="D703">
        <v>12</v>
      </c>
      <c r="E703">
        <v>21</v>
      </c>
      <c r="F703">
        <v>29</v>
      </c>
      <c r="G703">
        <v>4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2076</v>
      </c>
      <c r="N703">
        <v>2076</v>
      </c>
      <c r="O703">
        <v>3</v>
      </c>
      <c r="P703">
        <v>2020</v>
      </c>
      <c r="Q703">
        <v>3</v>
      </c>
      <c r="R703">
        <v>8</v>
      </c>
      <c r="S703">
        <v>701</v>
      </c>
      <c r="T703">
        <v>38</v>
      </c>
      <c r="U703">
        <v>1826</v>
      </c>
      <c r="V703">
        <v>3</v>
      </c>
      <c r="W703">
        <v>4</v>
      </c>
      <c r="X703">
        <v>0</v>
      </c>
      <c r="Y703">
        <v>50</v>
      </c>
      <c r="Z703">
        <v>0</v>
      </c>
      <c r="AA703">
        <v>3</v>
      </c>
      <c r="AB703">
        <v>0</v>
      </c>
      <c r="AC703">
        <v>2</v>
      </c>
      <c r="AD703">
        <v>0</v>
      </c>
      <c r="AE703">
        <v>9</v>
      </c>
      <c r="AF703">
        <v>6</v>
      </c>
      <c r="AG703">
        <v>8</v>
      </c>
      <c r="AH703">
        <v>53</v>
      </c>
    </row>
    <row r="704" spans="1:34" x14ac:dyDescent="0.5">
      <c r="A704">
        <v>40</v>
      </c>
      <c r="B704">
        <v>18</v>
      </c>
      <c r="C704">
        <v>28</v>
      </c>
      <c r="D704">
        <v>19</v>
      </c>
      <c r="E704">
        <v>21</v>
      </c>
      <c r="F704">
        <v>29</v>
      </c>
      <c r="G704">
        <v>2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2076</v>
      </c>
      <c r="N704">
        <v>2076</v>
      </c>
      <c r="O704">
        <v>4</v>
      </c>
      <c r="P704">
        <v>20</v>
      </c>
      <c r="Q704">
        <v>4</v>
      </c>
      <c r="R704">
        <v>6</v>
      </c>
      <c r="S704">
        <v>702</v>
      </c>
      <c r="T704">
        <v>38</v>
      </c>
      <c r="U704">
        <v>110178</v>
      </c>
      <c r="V704">
        <v>4</v>
      </c>
      <c r="W704">
        <v>3</v>
      </c>
      <c r="X704">
        <v>0</v>
      </c>
      <c r="Y704">
        <v>35</v>
      </c>
      <c r="Z704">
        <v>0</v>
      </c>
      <c r="AA704">
        <v>11</v>
      </c>
      <c r="AB704">
        <v>0</v>
      </c>
      <c r="AC704">
        <v>2</v>
      </c>
      <c r="AD704">
        <v>0</v>
      </c>
      <c r="AE704">
        <v>10</v>
      </c>
      <c r="AF704">
        <v>6</v>
      </c>
      <c r="AG704">
        <v>2</v>
      </c>
      <c r="AH704">
        <v>10</v>
      </c>
    </row>
    <row r="705" spans="1:34" x14ac:dyDescent="0.5">
      <c r="A705">
        <v>25</v>
      </c>
      <c r="B705">
        <v>10</v>
      </c>
      <c r="C705">
        <v>28</v>
      </c>
      <c r="D705">
        <v>7</v>
      </c>
      <c r="E705">
        <v>34</v>
      </c>
      <c r="F705">
        <v>30</v>
      </c>
      <c r="G705">
        <v>53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2076</v>
      </c>
      <c r="N705">
        <v>2076</v>
      </c>
      <c r="O705">
        <v>3</v>
      </c>
      <c r="P705">
        <v>12012</v>
      </c>
      <c r="Q705">
        <v>3</v>
      </c>
      <c r="R705">
        <v>7</v>
      </c>
      <c r="S705">
        <v>703</v>
      </c>
      <c r="T705">
        <v>38</v>
      </c>
      <c r="U705">
        <v>110501</v>
      </c>
      <c r="V705">
        <v>3</v>
      </c>
      <c r="W705">
        <v>8</v>
      </c>
      <c r="X705">
        <v>0</v>
      </c>
      <c r="Y705">
        <v>57</v>
      </c>
      <c r="Z705">
        <v>0</v>
      </c>
      <c r="AA705">
        <v>4</v>
      </c>
      <c r="AB705">
        <v>0</v>
      </c>
      <c r="AC705">
        <v>0</v>
      </c>
      <c r="AD705">
        <v>0</v>
      </c>
      <c r="AE705">
        <v>7</v>
      </c>
      <c r="AF705">
        <v>4</v>
      </c>
      <c r="AG705">
        <v>8</v>
      </c>
      <c r="AH705">
        <v>46</v>
      </c>
    </row>
    <row r="706" spans="1:34" x14ac:dyDescent="0.5">
      <c r="A706">
        <v>20</v>
      </c>
      <c r="B706">
        <v>7</v>
      </c>
      <c r="C706">
        <v>26</v>
      </c>
      <c r="D706">
        <v>16</v>
      </c>
      <c r="E706">
        <v>17</v>
      </c>
      <c r="F706">
        <v>25</v>
      </c>
      <c r="G706">
        <v>53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2076</v>
      </c>
      <c r="N706">
        <v>2076</v>
      </c>
      <c r="O706">
        <v>5</v>
      </c>
      <c r="P706">
        <v>11220</v>
      </c>
      <c r="Q706">
        <v>5</v>
      </c>
      <c r="R706">
        <v>8</v>
      </c>
      <c r="S706">
        <v>704</v>
      </c>
      <c r="T706">
        <v>38</v>
      </c>
      <c r="U706">
        <v>110532</v>
      </c>
      <c r="V706">
        <v>5</v>
      </c>
      <c r="W706">
        <v>3</v>
      </c>
      <c r="X706">
        <v>0</v>
      </c>
      <c r="Y706">
        <v>46</v>
      </c>
      <c r="Z706">
        <v>0</v>
      </c>
      <c r="AA706">
        <v>5</v>
      </c>
      <c r="AB706">
        <v>0</v>
      </c>
      <c r="AC706">
        <v>2</v>
      </c>
      <c r="AD706">
        <v>0</v>
      </c>
      <c r="AE706">
        <v>9</v>
      </c>
      <c r="AF706">
        <v>7</v>
      </c>
      <c r="AG706">
        <v>6</v>
      </c>
      <c r="AH706">
        <v>43</v>
      </c>
    </row>
    <row r="707" spans="1:34" x14ac:dyDescent="0.5">
      <c r="A707">
        <v>21</v>
      </c>
      <c r="B707">
        <v>9</v>
      </c>
      <c r="C707">
        <v>35</v>
      </c>
      <c r="D707">
        <v>6</v>
      </c>
      <c r="E707">
        <v>24</v>
      </c>
      <c r="F707">
        <v>27</v>
      </c>
      <c r="G707">
        <v>6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2076</v>
      </c>
      <c r="N707">
        <v>2076</v>
      </c>
      <c r="O707">
        <v>8</v>
      </c>
      <c r="P707">
        <v>2022</v>
      </c>
      <c r="Q707">
        <v>8</v>
      </c>
      <c r="R707">
        <v>12</v>
      </c>
      <c r="S707">
        <v>705</v>
      </c>
      <c r="T707">
        <v>38</v>
      </c>
      <c r="U707">
        <v>110645</v>
      </c>
      <c r="V707">
        <v>8</v>
      </c>
      <c r="W707">
        <v>6</v>
      </c>
      <c r="X707">
        <v>0</v>
      </c>
      <c r="Y707">
        <v>59</v>
      </c>
      <c r="Z707">
        <v>0</v>
      </c>
      <c r="AA707">
        <v>6</v>
      </c>
      <c r="AB707">
        <v>0</v>
      </c>
      <c r="AC707">
        <v>0</v>
      </c>
      <c r="AD707">
        <v>0</v>
      </c>
      <c r="AE707">
        <v>9</v>
      </c>
      <c r="AF707">
        <v>4</v>
      </c>
      <c r="AG707">
        <v>1</v>
      </c>
      <c r="AH707">
        <v>53</v>
      </c>
    </row>
    <row r="708" spans="1:34" x14ac:dyDescent="0.5">
      <c r="A708">
        <v>26</v>
      </c>
      <c r="B708">
        <v>13</v>
      </c>
      <c r="C708">
        <v>27</v>
      </c>
      <c r="D708">
        <v>17</v>
      </c>
      <c r="E708">
        <v>26</v>
      </c>
      <c r="F708">
        <v>34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2076</v>
      </c>
      <c r="N708">
        <v>2076</v>
      </c>
      <c r="O708">
        <v>4</v>
      </c>
      <c r="P708">
        <v>0</v>
      </c>
      <c r="Q708">
        <v>4</v>
      </c>
      <c r="R708">
        <v>7</v>
      </c>
      <c r="S708">
        <v>706</v>
      </c>
      <c r="T708">
        <v>38</v>
      </c>
      <c r="U708">
        <v>110676</v>
      </c>
      <c r="V708">
        <v>5</v>
      </c>
      <c r="W708">
        <v>4</v>
      </c>
      <c r="X708">
        <v>0</v>
      </c>
      <c r="Y708">
        <v>43</v>
      </c>
      <c r="Z708">
        <v>0</v>
      </c>
      <c r="AA708">
        <v>7</v>
      </c>
      <c r="AB708">
        <v>0</v>
      </c>
      <c r="AC708">
        <v>2</v>
      </c>
      <c r="AD708">
        <v>0</v>
      </c>
      <c r="AE708">
        <v>10</v>
      </c>
      <c r="AF708">
        <v>5</v>
      </c>
      <c r="AG708">
        <v>5</v>
      </c>
      <c r="AH708">
        <v>30</v>
      </c>
    </row>
    <row r="709" spans="1:34" x14ac:dyDescent="0.5">
      <c r="A709">
        <v>38</v>
      </c>
      <c r="B709">
        <v>22</v>
      </c>
      <c r="C709">
        <v>25</v>
      </c>
      <c r="D709">
        <v>18</v>
      </c>
      <c r="E709">
        <v>26</v>
      </c>
      <c r="F709">
        <v>32</v>
      </c>
      <c r="G709">
        <v>53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2076</v>
      </c>
      <c r="N709">
        <v>2076</v>
      </c>
      <c r="O709">
        <v>4</v>
      </c>
      <c r="P709">
        <v>12102</v>
      </c>
      <c r="Q709">
        <v>4</v>
      </c>
      <c r="R709">
        <v>5</v>
      </c>
      <c r="S709">
        <v>707</v>
      </c>
      <c r="T709">
        <v>38</v>
      </c>
      <c r="U709">
        <v>110683</v>
      </c>
      <c r="V709">
        <v>4</v>
      </c>
      <c r="W709">
        <v>4</v>
      </c>
      <c r="X709">
        <v>0</v>
      </c>
      <c r="Y709">
        <v>37</v>
      </c>
      <c r="Z709">
        <v>0</v>
      </c>
      <c r="AA709">
        <v>9</v>
      </c>
      <c r="AB709">
        <v>0</v>
      </c>
      <c r="AC709">
        <v>0</v>
      </c>
      <c r="AD709">
        <v>0</v>
      </c>
      <c r="AE709">
        <v>10</v>
      </c>
      <c r="AF709">
        <v>5</v>
      </c>
      <c r="AG709">
        <v>5</v>
      </c>
      <c r="AH709">
        <v>46</v>
      </c>
    </row>
    <row r="710" spans="1:34" x14ac:dyDescent="0.5">
      <c r="A710">
        <v>27</v>
      </c>
      <c r="B710">
        <v>23</v>
      </c>
      <c r="C710">
        <v>32</v>
      </c>
      <c r="D710">
        <v>15</v>
      </c>
      <c r="E710">
        <v>17</v>
      </c>
      <c r="F710">
        <v>32</v>
      </c>
      <c r="G710">
        <v>6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2076</v>
      </c>
      <c r="N710">
        <v>2076</v>
      </c>
      <c r="O710">
        <v>5</v>
      </c>
      <c r="P710">
        <v>11221</v>
      </c>
      <c r="Q710">
        <v>5</v>
      </c>
      <c r="R710">
        <v>10</v>
      </c>
      <c r="S710">
        <v>708</v>
      </c>
      <c r="T710">
        <v>38</v>
      </c>
      <c r="U710">
        <v>110697</v>
      </c>
      <c r="V710">
        <v>4</v>
      </c>
      <c r="W710">
        <v>2</v>
      </c>
      <c r="X710">
        <v>0</v>
      </c>
      <c r="Y710">
        <v>47</v>
      </c>
      <c r="Z710">
        <v>0</v>
      </c>
      <c r="AA710">
        <v>6</v>
      </c>
      <c r="AB710">
        <v>0</v>
      </c>
      <c r="AC710">
        <v>1</v>
      </c>
      <c r="AD710">
        <v>0</v>
      </c>
      <c r="AE710">
        <v>9</v>
      </c>
      <c r="AF710">
        <v>8</v>
      </c>
      <c r="AG710">
        <v>3</v>
      </c>
      <c r="AH710">
        <v>53</v>
      </c>
    </row>
    <row r="711" spans="1:34" x14ac:dyDescent="0.5">
      <c r="A711">
        <v>30</v>
      </c>
      <c r="B711">
        <v>11</v>
      </c>
      <c r="C711">
        <v>35</v>
      </c>
      <c r="D711">
        <v>10</v>
      </c>
      <c r="E711">
        <v>37</v>
      </c>
      <c r="F711">
        <v>33</v>
      </c>
      <c r="G711">
        <v>2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2076</v>
      </c>
      <c r="N711">
        <v>2076</v>
      </c>
      <c r="O711">
        <v>3</v>
      </c>
      <c r="P711">
        <v>2</v>
      </c>
      <c r="Q711">
        <v>3</v>
      </c>
      <c r="R711">
        <v>9</v>
      </c>
      <c r="S711">
        <v>709</v>
      </c>
      <c r="T711">
        <v>38</v>
      </c>
      <c r="U711">
        <v>111239</v>
      </c>
      <c r="V711">
        <v>3</v>
      </c>
      <c r="W711">
        <v>5</v>
      </c>
      <c r="X711">
        <v>0</v>
      </c>
      <c r="Y711">
        <v>54</v>
      </c>
      <c r="Z711">
        <v>0</v>
      </c>
      <c r="AA711">
        <v>4</v>
      </c>
      <c r="AB711">
        <v>0</v>
      </c>
      <c r="AC711">
        <v>0</v>
      </c>
      <c r="AD711">
        <v>0</v>
      </c>
      <c r="AE711">
        <v>8</v>
      </c>
      <c r="AF711">
        <v>6</v>
      </c>
      <c r="AG711">
        <v>6</v>
      </c>
      <c r="AH711">
        <v>40</v>
      </c>
    </row>
    <row r="712" spans="1:34" x14ac:dyDescent="0.5">
      <c r="A712">
        <v>0</v>
      </c>
      <c r="B712">
        <v>2</v>
      </c>
      <c r="C712">
        <v>0</v>
      </c>
      <c r="D712">
        <v>2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2092</v>
      </c>
      <c r="N712">
        <v>2092</v>
      </c>
      <c r="O712">
        <v>0</v>
      </c>
      <c r="P712">
        <v>0</v>
      </c>
      <c r="Q712">
        <v>0</v>
      </c>
      <c r="R712">
        <v>0</v>
      </c>
      <c r="S712">
        <v>710</v>
      </c>
      <c r="T712">
        <v>0</v>
      </c>
      <c r="U712">
        <v>114019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</row>
    <row r="713" spans="1:34" x14ac:dyDescent="0.5">
      <c r="A713">
        <v>0</v>
      </c>
      <c r="B713">
        <v>2</v>
      </c>
      <c r="C713">
        <v>0</v>
      </c>
      <c r="D713">
        <v>7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2136</v>
      </c>
      <c r="N713">
        <v>2136</v>
      </c>
      <c r="O713">
        <v>0</v>
      </c>
      <c r="P713">
        <v>0</v>
      </c>
      <c r="Q713">
        <v>0</v>
      </c>
      <c r="R713">
        <v>0</v>
      </c>
      <c r="S713">
        <v>711</v>
      </c>
      <c r="T713">
        <v>0</v>
      </c>
      <c r="U713">
        <v>113000</v>
      </c>
      <c r="V713">
        <v>0</v>
      </c>
      <c r="W713">
        <v>0</v>
      </c>
      <c r="X713">
        <v>0</v>
      </c>
      <c r="Y713">
        <v>1986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</row>
    <row r="714" spans="1:34" x14ac:dyDescent="0.5">
      <c r="A714">
        <v>0</v>
      </c>
      <c r="B714">
        <v>2</v>
      </c>
      <c r="C714">
        <v>0</v>
      </c>
      <c r="D714">
        <v>4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2136</v>
      </c>
      <c r="N714">
        <v>2136</v>
      </c>
      <c r="O714">
        <v>0</v>
      </c>
      <c r="P714">
        <v>0</v>
      </c>
      <c r="Q714">
        <v>0</v>
      </c>
      <c r="R714">
        <v>0</v>
      </c>
      <c r="S714">
        <v>712</v>
      </c>
      <c r="T714">
        <v>0</v>
      </c>
      <c r="U714">
        <v>113002</v>
      </c>
      <c r="V714">
        <v>0</v>
      </c>
      <c r="W714">
        <v>0</v>
      </c>
      <c r="X714">
        <v>0</v>
      </c>
      <c r="Y714">
        <v>2008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</row>
    <row r="715" spans="1:34" x14ac:dyDescent="0.5">
      <c r="A715">
        <v>0</v>
      </c>
      <c r="B715">
        <v>2</v>
      </c>
      <c r="C715">
        <v>0</v>
      </c>
      <c r="D715">
        <v>11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2136</v>
      </c>
      <c r="N715">
        <v>2136</v>
      </c>
      <c r="O715">
        <v>0</v>
      </c>
      <c r="P715">
        <v>0</v>
      </c>
      <c r="Q715">
        <v>0</v>
      </c>
      <c r="R715">
        <v>0</v>
      </c>
      <c r="S715">
        <v>713</v>
      </c>
      <c r="T715">
        <v>0</v>
      </c>
      <c r="U715">
        <v>113003</v>
      </c>
      <c r="V715">
        <v>0</v>
      </c>
      <c r="W715">
        <v>0</v>
      </c>
      <c r="X715">
        <v>0</v>
      </c>
      <c r="Y715">
        <v>1921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</row>
    <row r="716" spans="1:34" x14ac:dyDescent="0.5">
      <c r="A716">
        <v>0</v>
      </c>
      <c r="B716">
        <v>2</v>
      </c>
      <c r="C716">
        <v>0</v>
      </c>
      <c r="D716">
        <v>3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2136</v>
      </c>
      <c r="N716">
        <v>2136</v>
      </c>
      <c r="O716">
        <v>0</v>
      </c>
      <c r="P716">
        <v>0</v>
      </c>
      <c r="Q716">
        <v>0</v>
      </c>
      <c r="R716">
        <v>0</v>
      </c>
      <c r="S716">
        <v>714</v>
      </c>
      <c r="T716">
        <v>0</v>
      </c>
      <c r="U716">
        <v>113004</v>
      </c>
      <c r="V716">
        <v>0</v>
      </c>
      <c r="W716">
        <v>0</v>
      </c>
      <c r="X716">
        <v>0</v>
      </c>
      <c r="Y716">
        <v>2014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</row>
    <row r="717" spans="1:34" x14ac:dyDescent="0.5">
      <c r="A717">
        <v>0</v>
      </c>
      <c r="B717">
        <v>2</v>
      </c>
      <c r="C717">
        <v>0</v>
      </c>
      <c r="D717">
        <v>15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2136</v>
      </c>
      <c r="N717">
        <v>2136</v>
      </c>
      <c r="O717">
        <v>0</v>
      </c>
      <c r="P717">
        <v>0</v>
      </c>
      <c r="Q717">
        <v>0</v>
      </c>
      <c r="R717">
        <v>0</v>
      </c>
      <c r="S717">
        <v>715</v>
      </c>
      <c r="T717">
        <v>0</v>
      </c>
      <c r="U717">
        <v>113007</v>
      </c>
      <c r="V717">
        <v>0</v>
      </c>
      <c r="W717">
        <v>0</v>
      </c>
      <c r="X717">
        <v>0</v>
      </c>
      <c r="Y717">
        <v>185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</row>
    <row r="718" spans="1:34" x14ac:dyDescent="0.5">
      <c r="A718">
        <v>0</v>
      </c>
      <c r="B718">
        <v>2</v>
      </c>
      <c r="C718">
        <v>0</v>
      </c>
      <c r="D718">
        <v>6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2136</v>
      </c>
      <c r="N718">
        <v>2136</v>
      </c>
      <c r="O718">
        <v>0</v>
      </c>
      <c r="P718">
        <v>0</v>
      </c>
      <c r="Q718">
        <v>0</v>
      </c>
      <c r="R718">
        <v>0</v>
      </c>
      <c r="S718">
        <v>716</v>
      </c>
      <c r="T718">
        <v>0</v>
      </c>
      <c r="U718">
        <v>113008</v>
      </c>
      <c r="V718">
        <v>0</v>
      </c>
      <c r="W718">
        <v>0</v>
      </c>
      <c r="X718">
        <v>0</v>
      </c>
      <c r="Y718">
        <v>1992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</row>
    <row r="719" spans="1:34" x14ac:dyDescent="0.5">
      <c r="A719">
        <v>0</v>
      </c>
      <c r="B719">
        <v>2</v>
      </c>
      <c r="C719">
        <v>0</v>
      </c>
      <c r="D719">
        <v>1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2136</v>
      </c>
      <c r="N719">
        <v>2136</v>
      </c>
      <c r="O719">
        <v>0</v>
      </c>
      <c r="P719">
        <v>0</v>
      </c>
      <c r="Q719">
        <v>0</v>
      </c>
      <c r="R719">
        <v>0</v>
      </c>
      <c r="S719">
        <v>717</v>
      </c>
      <c r="T719">
        <v>0</v>
      </c>
      <c r="U719">
        <v>113009</v>
      </c>
      <c r="V719">
        <v>0</v>
      </c>
      <c r="W719">
        <v>0</v>
      </c>
      <c r="X719">
        <v>0</v>
      </c>
      <c r="Y719">
        <v>2069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</row>
    <row r="720" spans="1:34" x14ac:dyDescent="0.5">
      <c r="A720">
        <v>0</v>
      </c>
      <c r="B720">
        <v>2</v>
      </c>
      <c r="C720">
        <v>0</v>
      </c>
      <c r="D720">
        <v>29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2136</v>
      </c>
      <c r="N720">
        <v>2136</v>
      </c>
      <c r="O720">
        <v>0</v>
      </c>
      <c r="P720">
        <v>0</v>
      </c>
      <c r="Q720">
        <v>0</v>
      </c>
      <c r="R720">
        <v>0</v>
      </c>
      <c r="S720">
        <v>718</v>
      </c>
      <c r="T720">
        <v>0</v>
      </c>
      <c r="U720">
        <v>113010</v>
      </c>
      <c r="V720">
        <v>0</v>
      </c>
      <c r="W720">
        <v>0</v>
      </c>
      <c r="X720">
        <v>0</v>
      </c>
      <c r="Y720">
        <v>1683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</row>
    <row r="721" spans="1:34" x14ac:dyDescent="0.5">
      <c r="A721">
        <v>0</v>
      </c>
      <c r="B721">
        <v>2</v>
      </c>
      <c r="C721">
        <v>0</v>
      </c>
      <c r="D721">
        <v>1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2136</v>
      </c>
      <c r="N721">
        <v>2136</v>
      </c>
      <c r="O721">
        <v>0</v>
      </c>
      <c r="P721">
        <v>0</v>
      </c>
      <c r="Q721">
        <v>0</v>
      </c>
      <c r="R721">
        <v>0</v>
      </c>
      <c r="S721">
        <v>719</v>
      </c>
      <c r="T721">
        <v>0</v>
      </c>
      <c r="U721">
        <v>113011</v>
      </c>
      <c r="V721">
        <v>0</v>
      </c>
      <c r="W721">
        <v>0</v>
      </c>
      <c r="X721">
        <v>0</v>
      </c>
      <c r="Y721">
        <v>1931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</row>
    <row r="722" spans="1:34" x14ac:dyDescent="0.5">
      <c r="A722">
        <v>0</v>
      </c>
      <c r="B722">
        <v>2</v>
      </c>
      <c r="C722">
        <v>0</v>
      </c>
      <c r="D722">
        <v>2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2136</v>
      </c>
      <c r="N722">
        <v>2136</v>
      </c>
      <c r="O722">
        <v>0</v>
      </c>
      <c r="P722">
        <v>0</v>
      </c>
      <c r="Q722">
        <v>0</v>
      </c>
      <c r="R722">
        <v>0</v>
      </c>
      <c r="S722">
        <v>720</v>
      </c>
      <c r="T722">
        <v>0</v>
      </c>
      <c r="U722">
        <v>113012</v>
      </c>
      <c r="V722">
        <v>0</v>
      </c>
      <c r="W722">
        <v>0</v>
      </c>
      <c r="X722">
        <v>0</v>
      </c>
      <c r="Y722">
        <v>202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</row>
    <row r="723" spans="1:34" x14ac:dyDescent="0.5">
      <c r="A723">
        <v>0</v>
      </c>
      <c r="B723">
        <v>2</v>
      </c>
      <c r="C723">
        <v>0</v>
      </c>
      <c r="D723">
        <v>24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2136</v>
      </c>
      <c r="N723">
        <v>2136</v>
      </c>
      <c r="O723">
        <v>0</v>
      </c>
      <c r="P723">
        <v>0</v>
      </c>
      <c r="Q723">
        <v>0</v>
      </c>
      <c r="R723">
        <v>0</v>
      </c>
      <c r="S723">
        <v>721</v>
      </c>
      <c r="T723">
        <v>0</v>
      </c>
      <c r="U723">
        <v>113984</v>
      </c>
      <c r="V723">
        <v>0</v>
      </c>
      <c r="W723">
        <v>0</v>
      </c>
      <c r="X723">
        <v>0</v>
      </c>
      <c r="Y723">
        <v>1731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</row>
    <row r="724" spans="1:34" x14ac:dyDescent="0.5">
      <c r="A724">
        <v>0</v>
      </c>
      <c r="B724">
        <v>2</v>
      </c>
      <c r="C724">
        <v>0</v>
      </c>
      <c r="D724">
        <v>33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2136</v>
      </c>
      <c r="N724">
        <v>2136</v>
      </c>
      <c r="O724">
        <v>0</v>
      </c>
      <c r="P724">
        <v>0</v>
      </c>
      <c r="Q724">
        <v>0</v>
      </c>
      <c r="R724">
        <v>0</v>
      </c>
      <c r="S724">
        <v>722</v>
      </c>
      <c r="T724">
        <v>0</v>
      </c>
      <c r="U724">
        <v>113996</v>
      </c>
      <c r="V724">
        <v>0</v>
      </c>
      <c r="W724">
        <v>0</v>
      </c>
      <c r="X724">
        <v>0</v>
      </c>
      <c r="Y724">
        <v>1659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</row>
    <row r="725" spans="1:34" x14ac:dyDescent="0.5">
      <c r="A725">
        <v>0</v>
      </c>
      <c r="B725">
        <v>2</v>
      </c>
      <c r="C725">
        <v>0</v>
      </c>
      <c r="D725">
        <v>22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2136</v>
      </c>
      <c r="N725">
        <v>2136</v>
      </c>
      <c r="O725">
        <v>0</v>
      </c>
      <c r="P725">
        <v>0</v>
      </c>
      <c r="Q725">
        <v>0</v>
      </c>
      <c r="R725">
        <v>0</v>
      </c>
      <c r="S725">
        <v>723</v>
      </c>
      <c r="T725">
        <v>0</v>
      </c>
      <c r="U725">
        <v>115682</v>
      </c>
      <c r="V725">
        <v>0</v>
      </c>
      <c r="W725">
        <v>0</v>
      </c>
      <c r="X725">
        <v>0</v>
      </c>
      <c r="Y725">
        <v>1773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</row>
    <row r="726" spans="1:34" x14ac:dyDescent="0.5">
      <c r="A726">
        <v>0</v>
      </c>
      <c r="B726">
        <v>2</v>
      </c>
      <c r="C726">
        <v>0</v>
      </c>
      <c r="D726">
        <v>13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2136</v>
      </c>
      <c r="N726">
        <v>2136</v>
      </c>
      <c r="O726">
        <v>0</v>
      </c>
      <c r="P726">
        <v>0</v>
      </c>
      <c r="Q726">
        <v>0</v>
      </c>
      <c r="R726">
        <v>0</v>
      </c>
      <c r="S726">
        <v>724</v>
      </c>
      <c r="T726">
        <v>0</v>
      </c>
      <c r="U726">
        <v>116428</v>
      </c>
      <c r="V726">
        <v>0</v>
      </c>
      <c r="W726">
        <v>0</v>
      </c>
      <c r="X726">
        <v>0</v>
      </c>
      <c r="Y726">
        <v>1867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</row>
    <row r="727" spans="1:34" x14ac:dyDescent="0.5">
      <c r="A727">
        <v>0</v>
      </c>
      <c r="B727">
        <v>2</v>
      </c>
      <c r="C727">
        <v>0</v>
      </c>
      <c r="D727">
        <v>25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2136</v>
      </c>
      <c r="N727">
        <v>2136</v>
      </c>
      <c r="O727">
        <v>0</v>
      </c>
      <c r="P727">
        <v>0</v>
      </c>
      <c r="Q727">
        <v>0</v>
      </c>
      <c r="R727">
        <v>0</v>
      </c>
      <c r="S727">
        <v>725</v>
      </c>
      <c r="T727">
        <v>0</v>
      </c>
      <c r="U727">
        <v>131124</v>
      </c>
      <c r="V727">
        <v>0</v>
      </c>
      <c r="W727">
        <v>0</v>
      </c>
      <c r="X727">
        <v>0</v>
      </c>
      <c r="Y727">
        <v>1723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</row>
    <row r="728" spans="1:34" x14ac:dyDescent="0.5">
      <c r="A728">
        <v>17</v>
      </c>
      <c r="B728">
        <v>9</v>
      </c>
      <c r="C728">
        <v>16</v>
      </c>
      <c r="D728">
        <v>9</v>
      </c>
      <c r="E728">
        <v>11</v>
      </c>
      <c r="F728">
        <v>16</v>
      </c>
      <c r="G728">
        <v>66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2149</v>
      </c>
      <c r="N728">
        <v>2149</v>
      </c>
      <c r="O728">
        <v>11</v>
      </c>
      <c r="P728">
        <v>22210</v>
      </c>
      <c r="Q728">
        <v>11</v>
      </c>
      <c r="R728">
        <v>5</v>
      </c>
      <c r="S728">
        <v>731</v>
      </c>
      <c r="T728">
        <v>24</v>
      </c>
      <c r="U728">
        <v>111629</v>
      </c>
      <c r="V728">
        <v>11</v>
      </c>
      <c r="W728">
        <v>3</v>
      </c>
      <c r="X728">
        <v>0</v>
      </c>
      <c r="Y728">
        <v>28</v>
      </c>
      <c r="Z728">
        <v>0</v>
      </c>
      <c r="AA728">
        <v>5</v>
      </c>
      <c r="AB728">
        <v>0</v>
      </c>
      <c r="AC728">
        <v>2</v>
      </c>
      <c r="AD728">
        <v>0</v>
      </c>
      <c r="AE728">
        <v>7</v>
      </c>
      <c r="AF728">
        <v>2</v>
      </c>
      <c r="AG728">
        <v>2</v>
      </c>
      <c r="AH728">
        <v>46</v>
      </c>
    </row>
    <row r="729" spans="1:34" x14ac:dyDescent="0.5">
      <c r="A729">
        <v>24</v>
      </c>
      <c r="B729">
        <v>13</v>
      </c>
      <c r="C729">
        <v>8</v>
      </c>
      <c r="D729">
        <v>13</v>
      </c>
      <c r="E729">
        <v>4</v>
      </c>
      <c r="F729">
        <v>19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2149</v>
      </c>
      <c r="N729">
        <v>2149</v>
      </c>
      <c r="O729">
        <v>0</v>
      </c>
      <c r="P729">
        <v>0</v>
      </c>
      <c r="Q729">
        <v>0</v>
      </c>
      <c r="R729">
        <v>0</v>
      </c>
      <c r="S729">
        <v>732</v>
      </c>
      <c r="T729">
        <v>24</v>
      </c>
      <c r="U729">
        <v>111633</v>
      </c>
      <c r="V729">
        <v>0</v>
      </c>
      <c r="W729">
        <v>2</v>
      </c>
      <c r="X729">
        <v>0</v>
      </c>
      <c r="Y729">
        <v>13</v>
      </c>
      <c r="Z729">
        <v>0</v>
      </c>
      <c r="AA729">
        <v>8</v>
      </c>
      <c r="AB729">
        <v>0</v>
      </c>
      <c r="AC729">
        <v>1</v>
      </c>
      <c r="AD729">
        <v>0</v>
      </c>
      <c r="AE729">
        <v>7</v>
      </c>
      <c r="AF729">
        <v>3</v>
      </c>
      <c r="AG729">
        <v>4</v>
      </c>
      <c r="AH729">
        <v>0</v>
      </c>
    </row>
    <row r="730" spans="1:34" x14ac:dyDescent="0.5">
      <c r="A730">
        <v>15</v>
      </c>
      <c r="B730">
        <v>7</v>
      </c>
      <c r="C730">
        <v>21</v>
      </c>
      <c r="D730">
        <v>4</v>
      </c>
      <c r="E730">
        <v>25</v>
      </c>
      <c r="F730">
        <v>14</v>
      </c>
      <c r="G730">
        <v>6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2149</v>
      </c>
      <c r="N730">
        <v>2149</v>
      </c>
      <c r="O730">
        <v>14</v>
      </c>
      <c r="P730">
        <v>2022</v>
      </c>
      <c r="Q730">
        <v>14</v>
      </c>
      <c r="R730">
        <v>4</v>
      </c>
      <c r="S730">
        <v>733</v>
      </c>
      <c r="T730">
        <v>24</v>
      </c>
      <c r="U730">
        <v>113040</v>
      </c>
      <c r="V730">
        <v>14</v>
      </c>
      <c r="W730">
        <v>6</v>
      </c>
      <c r="X730">
        <v>0</v>
      </c>
      <c r="Y730">
        <v>38</v>
      </c>
      <c r="Z730">
        <v>0</v>
      </c>
      <c r="AA730">
        <v>4</v>
      </c>
      <c r="AB730">
        <v>0</v>
      </c>
      <c r="AC730">
        <v>0</v>
      </c>
      <c r="AD730">
        <v>0</v>
      </c>
      <c r="AE730">
        <v>2</v>
      </c>
      <c r="AF730">
        <v>4</v>
      </c>
      <c r="AG730">
        <v>4</v>
      </c>
      <c r="AH730">
        <v>53</v>
      </c>
    </row>
    <row r="731" spans="1:34" x14ac:dyDescent="0.5">
      <c r="A731">
        <v>6</v>
      </c>
      <c r="B731">
        <v>1</v>
      </c>
      <c r="C731">
        <v>26</v>
      </c>
      <c r="D731">
        <v>1</v>
      </c>
      <c r="E731">
        <v>21</v>
      </c>
      <c r="F731">
        <v>10</v>
      </c>
      <c r="G731">
        <v>86</v>
      </c>
      <c r="H731">
        <v>0</v>
      </c>
      <c r="I731">
        <v>0</v>
      </c>
      <c r="J731">
        <v>0</v>
      </c>
      <c r="K731">
        <v>0</v>
      </c>
      <c r="L731">
        <v>1</v>
      </c>
      <c r="M731">
        <v>2149</v>
      </c>
      <c r="N731">
        <v>2149</v>
      </c>
      <c r="O731">
        <v>16</v>
      </c>
      <c r="P731">
        <v>22212</v>
      </c>
      <c r="Q731">
        <v>16</v>
      </c>
      <c r="R731">
        <v>11</v>
      </c>
      <c r="S731">
        <v>734</v>
      </c>
      <c r="T731">
        <v>24</v>
      </c>
      <c r="U731">
        <v>113146</v>
      </c>
      <c r="V731">
        <v>16</v>
      </c>
      <c r="W731">
        <v>6</v>
      </c>
      <c r="X731">
        <v>0</v>
      </c>
      <c r="Y731">
        <v>56</v>
      </c>
      <c r="Z731">
        <v>0</v>
      </c>
      <c r="AA731">
        <v>0</v>
      </c>
      <c r="AB731">
        <v>1</v>
      </c>
      <c r="AC731">
        <v>0</v>
      </c>
      <c r="AD731">
        <v>0</v>
      </c>
      <c r="AE731">
        <v>2</v>
      </c>
      <c r="AF731">
        <v>4</v>
      </c>
      <c r="AG731">
        <v>1</v>
      </c>
      <c r="AH731">
        <v>80</v>
      </c>
    </row>
    <row r="732" spans="1:34" x14ac:dyDescent="0.5">
      <c r="A732">
        <v>18</v>
      </c>
      <c r="B732">
        <v>4</v>
      </c>
      <c r="C732">
        <v>21</v>
      </c>
      <c r="D732">
        <v>7</v>
      </c>
      <c r="E732">
        <v>23</v>
      </c>
      <c r="F732">
        <v>19</v>
      </c>
      <c r="G732">
        <v>53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2149</v>
      </c>
      <c r="N732">
        <v>2149</v>
      </c>
      <c r="O732">
        <v>11</v>
      </c>
      <c r="P732">
        <v>12012</v>
      </c>
      <c r="Q732">
        <v>11</v>
      </c>
      <c r="R732">
        <v>4</v>
      </c>
      <c r="S732">
        <v>735</v>
      </c>
      <c r="T732">
        <v>24</v>
      </c>
      <c r="U732">
        <v>113257</v>
      </c>
      <c r="V732">
        <v>13</v>
      </c>
      <c r="W732">
        <v>4</v>
      </c>
      <c r="X732">
        <v>0</v>
      </c>
      <c r="Y732">
        <v>33</v>
      </c>
      <c r="Z732">
        <v>0</v>
      </c>
      <c r="AA732">
        <v>2</v>
      </c>
      <c r="AB732">
        <v>0</v>
      </c>
      <c r="AC732">
        <v>0</v>
      </c>
      <c r="AD732">
        <v>0</v>
      </c>
      <c r="AE732">
        <v>5</v>
      </c>
      <c r="AF732">
        <v>3</v>
      </c>
      <c r="AG732">
        <v>6</v>
      </c>
      <c r="AH732">
        <v>43</v>
      </c>
    </row>
    <row r="733" spans="1:34" x14ac:dyDescent="0.5">
      <c r="A733">
        <v>21</v>
      </c>
      <c r="B733">
        <v>6</v>
      </c>
      <c r="C733">
        <v>16</v>
      </c>
      <c r="D733">
        <v>11</v>
      </c>
      <c r="E733">
        <v>18</v>
      </c>
      <c r="F733">
        <v>18</v>
      </c>
      <c r="G733">
        <v>6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2149</v>
      </c>
      <c r="N733">
        <v>2149</v>
      </c>
      <c r="O733">
        <v>5</v>
      </c>
      <c r="P733">
        <v>22002</v>
      </c>
      <c r="Q733">
        <v>5</v>
      </c>
      <c r="R733">
        <v>3</v>
      </c>
      <c r="S733">
        <v>736</v>
      </c>
      <c r="T733">
        <v>24</v>
      </c>
      <c r="U733">
        <v>113297</v>
      </c>
      <c r="V733">
        <v>5</v>
      </c>
      <c r="W733">
        <v>4</v>
      </c>
      <c r="X733">
        <v>0</v>
      </c>
      <c r="Y733">
        <v>27</v>
      </c>
      <c r="Z733">
        <v>0</v>
      </c>
      <c r="AA733">
        <v>5</v>
      </c>
      <c r="AB733">
        <v>0</v>
      </c>
      <c r="AC733">
        <v>0</v>
      </c>
      <c r="AD733">
        <v>0</v>
      </c>
      <c r="AE733">
        <v>6</v>
      </c>
      <c r="AF733">
        <v>2</v>
      </c>
      <c r="AG733">
        <v>4</v>
      </c>
      <c r="AH733">
        <v>40</v>
      </c>
    </row>
    <row r="734" spans="1:34" x14ac:dyDescent="0.5">
      <c r="A734">
        <v>11</v>
      </c>
      <c r="B734">
        <v>3</v>
      </c>
      <c r="C734">
        <v>22</v>
      </c>
      <c r="D734">
        <v>2</v>
      </c>
      <c r="E734">
        <v>21</v>
      </c>
      <c r="F734">
        <v>16</v>
      </c>
      <c r="G734">
        <v>8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2149</v>
      </c>
      <c r="N734">
        <v>2149</v>
      </c>
      <c r="O734">
        <v>15</v>
      </c>
      <c r="P734">
        <v>22220</v>
      </c>
      <c r="Q734">
        <v>15</v>
      </c>
      <c r="R734">
        <v>8</v>
      </c>
      <c r="S734">
        <v>737</v>
      </c>
      <c r="T734">
        <v>24</v>
      </c>
      <c r="U734">
        <v>113298</v>
      </c>
      <c r="V734">
        <v>15</v>
      </c>
      <c r="W734">
        <v>6</v>
      </c>
      <c r="X734">
        <v>0</v>
      </c>
      <c r="Y734">
        <v>48</v>
      </c>
      <c r="Z734">
        <v>0</v>
      </c>
      <c r="AA734">
        <v>2</v>
      </c>
      <c r="AB734">
        <v>0</v>
      </c>
      <c r="AC734">
        <v>2</v>
      </c>
      <c r="AD734">
        <v>0</v>
      </c>
      <c r="AE734">
        <v>2</v>
      </c>
      <c r="AF734">
        <v>4</v>
      </c>
      <c r="AG734">
        <v>2</v>
      </c>
      <c r="AH734">
        <v>73</v>
      </c>
    </row>
    <row r="735" spans="1:34" x14ac:dyDescent="0.5">
      <c r="A735">
        <v>15</v>
      </c>
      <c r="B735">
        <v>5</v>
      </c>
      <c r="C735">
        <v>16</v>
      </c>
      <c r="D735">
        <v>8</v>
      </c>
      <c r="E735">
        <v>17</v>
      </c>
      <c r="F735">
        <v>22</v>
      </c>
      <c r="G735">
        <v>33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2149</v>
      </c>
      <c r="N735">
        <v>2149</v>
      </c>
      <c r="O735">
        <v>11</v>
      </c>
      <c r="P735">
        <v>121</v>
      </c>
      <c r="Q735">
        <v>11</v>
      </c>
      <c r="R735">
        <v>5</v>
      </c>
      <c r="S735">
        <v>738</v>
      </c>
      <c r="T735">
        <v>24</v>
      </c>
      <c r="U735">
        <v>113299</v>
      </c>
      <c r="V735">
        <v>11</v>
      </c>
      <c r="W735">
        <v>3</v>
      </c>
      <c r="X735">
        <v>0</v>
      </c>
      <c r="Y735">
        <v>29</v>
      </c>
      <c r="Z735">
        <v>0</v>
      </c>
      <c r="AA735">
        <v>5</v>
      </c>
      <c r="AB735">
        <v>0</v>
      </c>
      <c r="AC735">
        <v>1</v>
      </c>
      <c r="AD735">
        <v>0</v>
      </c>
      <c r="AE735">
        <v>6</v>
      </c>
      <c r="AF735">
        <v>3</v>
      </c>
      <c r="AG735">
        <v>2</v>
      </c>
      <c r="AH735">
        <v>50</v>
      </c>
    </row>
    <row r="736" spans="1:34" x14ac:dyDescent="0.5">
      <c r="A736">
        <v>17</v>
      </c>
      <c r="B736">
        <v>2</v>
      </c>
      <c r="C736">
        <v>13</v>
      </c>
      <c r="D736">
        <v>6</v>
      </c>
      <c r="E736">
        <v>16</v>
      </c>
      <c r="F736">
        <v>11</v>
      </c>
      <c r="G736">
        <v>33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2149</v>
      </c>
      <c r="N736">
        <v>2149</v>
      </c>
      <c r="O736">
        <v>13</v>
      </c>
      <c r="P736">
        <v>1102</v>
      </c>
      <c r="Q736">
        <v>13</v>
      </c>
      <c r="R736">
        <v>4</v>
      </c>
      <c r="S736">
        <v>739</v>
      </c>
      <c r="T736">
        <v>24</v>
      </c>
      <c r="U736">
        <v>113300</v>
      </c>
      <c r="V736">
        <v>11</v>
      </c>
      <c r="W736">
        <v>5</v>
      </c>
      <c r="X736">
        <v>0</v>
      </c>
      <c r="Y736">
        <v>36</v>
      </c>
      <c r="Z736">
        <v>0</v>
      </c>
      <c r="AA736">
        <v>4</v>
      </c>
      <c r="AB736">
        <v>0</v>
      </c>
      <c r="AC736">
        <v>0</v>
      </c>
      <c r="AD736">
        <v>0</v>
      </c>
      <c r="AE736">
        <v>2</v>
      </c>
      <c r="AF736">
        <v>5</v>
      </c>
      <c r="AG736">
        <v>4</v>
      </c>
      <c r="AH736">
        <v>43</v>
      </c>
    </row>
    <row r="737" spans="1:34" x14ac:dyDescent="0.5">
      <c r="A737">
        <v>24</v>
      </c>
      <c r="B737">
        <v>12</v>
      </c>
      <c r="C737">
        <v>12</v>
      </c>
      <c r="D737">
        <v>12</v>
      </c>
      <c r="E737">
        <v>10</v>
      </c>
      <c r="F737">
        <v>23</v>
      </c>
      <c r="G737">
        <v>13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2149</v>
      </c>
      <c r="N737">
        <v>2149</v>
      </c>
      <c r="O737">
        <v>5</v>
      </c>
      <c r="P737">
        <v>1001</v>
      </c>
      <c r="Q737">
        <v>5</v>
      </c>
      <c r="R737">
        <v>2</v>
      </c>
      <c r="S737">
        <v>740</v>
      </c>
      <c r="T737">
        <v>24</v>
      </c>
      <c r="U737">
        <v>113301</v>
      </c>
      <c r="V737">
        <v>5</v>
      </c>
      <c r="W737">
        <v>2</v>
      </c>
      <c r="X737">
        <v>0</v>
      </c>
      <c r="Y737">
        <v>18</v>
      </c>
      <c r="Z737">
        <v>0</v>
      </c>
      <c r="AA737">
        <v>5</v>
      </c>
      <c r="AB737">
        <v>0</v>
      </c>
      <c r="AC737">
        <v>1</v>
      </c>
      <c r="AD737">
        <v>0</v>
      </c>
      <c r="AE737">
        <v>9</v>
      </c>
      <c r="AF737">
        <v>1</v>
      </c>
      <c r="AG737">
        <v>5</v>
      </c>
      <c r="AH737">
        <v>33</v>
      </c>
    </row>
    <row r="738" spans="1:34" x14ac:dyDescent="0.5">
      <c r="A738">
        <v>12</v>
      </c>
      <c r="B738">
        <v>10</v>
      </c>
      <c r="C738">
        <v>22</v>
      </c>
      <c r="D738">
        <v>3</v>
      </c>
      <c r="E738">
        <v>18</v>
      </c>
      <c r="F738">
        <v>19</v>
      </c>
      <c r="G738">
        <v>66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2149</v>
      </c>
      <c r="N738">
        <v>2149</v>
      </c>
      <c r="O738">
        <v>14</v>
      </c>
      <c r="P738">
        <v>22210</v>
      </c>
      <c r="Q738">
        <v>14</v>
      </c>
      <c r="R738">
        <v>7</v>
      </c>
      <c r="S738">
        <v>741</v>
      </c>
      <c r="T738">
        <v>24</v>
      </c>
      <c r="U738">
        <v>113302</v>
      </c>
      <c r="V738">
        <v>14</v>
      </c>
      <c r="W738">
        <v>4</v>
      </c>
      <c r="X738">
        <v>0</v>
      </c>
      <c r="Y738">
        <v>38</v>
      </c>
      <c r="Z738">
        <v>0</v>
      </c>
      <c r="AA738">
        <v>3</v>
      </c>
      <c r="AB738">
        <v>0</v>
      </c>
      <c r="AC738">
        <v>2</v>
      </c>
      <c r="AD738">
        <v>0</v>
      </c>
      <c r="AE738">
        <v>5</v>
      </c>
      <c r="AF738">
        <v>3</v>
      </c>
      <c r="AG738">
        <v>2</v>
      </c>
      <c r="AH738">
        <v>36</v>
      </c>
    </row>
    <row r="739" spans="1:34" x14ac:dyDescent="0.5">
      <c r="A739">
        <v>18</v>
      </c>
      <c r="B739">
        <v>11</v>
      </c>
      <c r="C739">
        <v>22</v>
      </c>
      <c r="D739">
        <v>5</v>
      </c>
      <c r="E739">
        <v>15</v>
      </c>
      <c r="F739">
        <v>25</v>
      </c>
      <c r="G739">
        <v>26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2149</v>
      </c>
      <c r="N739">
        <v>2149</v>
      </c>
      <c r="O739">
        <v>14</v>
      </c>
      <c r="P739">
        <v>2100</v>
      </c>
      <c r="Q739">
        <v>13</v>
      </c>
      <c r="R739">
        <v>8</v>
      </c>
      <c r="S739">
        <v>742</v>
      </c>
      <c r="T739">
        <v>24</v>
      </c>
      <c r="U739">
        <v>114168</v>
      </c>
      <c r="V739">
        <v>13</v>
      </c>
      <c r="W739">
        <v>4</v>
      </c>
      <c r="X739">
        <v>0</v>
      </c>
      <c r="Y739">
        <v>38</v>
      </c>
      <c r="Z739">
        <v>0</v>
      </c>
      <c r="AA739">
        <v>3</v>
      </c>
      <c r="AB739">
        <v>0</v>
      </c>
      <c r="AC739">
        <v>2</v>
      </c>
      <c r="AD739">
        <v>0</v>
      </c>
      <c r="AE739">
        <v>7</v>
      </c>
      <c r="AF739">
        <v>1</v>
      </c>
      <c r="AG739">
        <v>1</v>
      </c>
      <c r="AH739">
        <v>36</v>
      </c>
    </row>
    <row r="740" spans="1:34" x14ac:dyDescent="0.5">
      <c r="A740">
        <v>18</v>
      </c>
      <c r="B740">
        <v>8</v>
      </c>
      <c r="C740">
        <v>17</v>
      </c>
      <c r="D740">
        <v>10</v>
      </c>
      <c r="E740">
        <v>17</v>
      </c>
      <c r="F740">
        <v>20</v>
      </c>
      <c r="G740">
        <v>26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2149</v>
      </c>
      <c r="N740">
        <v>2149</v>
      </c>
      <c r="O740">
        <v>11</v>
      </c>
      <c r="P740">
        <v>21</v>
      </c>
      <c r="Q740">
        <v>5</v>
      </c>
      <c r="R740">
        <v>5</v>
      </c>
      <c r="S740">
        <v>743</v>
      </c>
      <c r="T740">
        <v>24</v>
      </c>
      <c r="U740">
        <v>115202</v>
      </c>
      <c r="V740">
        <v>5</v>
      </c>
      <c r="W740">
        <v>3</v>
      </c>
      <c r="X740">
        <v>0</v>
      </c>
      <c r="Y740">
        <v>28</v>
      </c>
      <c r="Z740">
        <v>0</v>
      </c>
      <c r="AA740">
        <v>6</v>
      </c>
      <c r="AB740">
        <v>0</v>
      </c>
      <c r="AC740">
        <v>1</v>
      </c>
      <c r="AD740">
        <v>0</v>
      </c>
      <c r="AE740">
        <v>6</v>
      </c>
      <c r="AF740">
        <v>3</v>
      </c>
      <c r="AG740">
        <v>1</v>
      </c>
      <c r="AH740">
        <v>30</v>
      </c>
    </row>
    <row r="741" spans="1:34" x14ac:dyDescent="0.5">
      <c r="A741">
        <v>6</v>
      </c>
      <c r="B741">
        <v>1</v>
      </c>
      <c r="C741">
        <v>32</v>
      </c>
      <c r="D741">
        <v>1</v>
      </c>
      <c r="E741">
        <v>24</v>
      </c>
      <c r="F741">
        <v>7</v>
      </c>
      <c r="G741">
        <v>100</v>
      </c>
      <c r="H741">
        <v>0</v>
      </c>
      <c r="I741">
        <v>0</v>
      </c>
      <c r="J741">
        <v>0</v>
      </c>
      <c r="K741">
        <v>0</v>
      </c>
      <c r="L741">
        <v>1</v>
      </c>
      <c r="M741">
        <v>2215</v>
      </c>
      <c r="N741">
        <v>2215</v>
      </c>
      <c r="O741">
        <v>0</v>
      </c>
      <c r="P741">
        <v>22222</v>
      </c>
      <c r="Q741">
        <v>0</v>
      </c>
      <c r="R741">
        <v>10</v>
      </c>
      <c r="S741">
        <v>744</v>
      </c>
      <c r="T741">
        <v>22</v>
      </c>
      <c r="U741">
        <v>115995</v>
      </c>
      <c r="V741">
        <v>0</v>
      </c>
      <c r="W741">
        <v>9</v>
      </c>
      <c r="X741">
        <v>0</v>
      </c>
      <c r="Y741">
        <v>59</v>
      </c>
      <c r="Z741">
        <v>0</v>
      </c>
      <c r="AA741">
        <v>0</v>
      </c>
      <c r="AB741">
        <v>1</v>
      </c>
      <c r="AC741">
        <v>0</v>
      </c>
      <c r="AD741">
        <v>0</v>
      </c>
      <c r="AE741">
        <v>1</v>
      </c>
      <c r="AF741">
        <v>1</v>
      </c>
      <c r="AG741">
        <v>1</v>
      </c>
      <c r="AH741">
        <v>100</v>
      </c>
    </row>
    <row r="742" spans="1:34" x14ac:dyDescent="0.5">
      <c r="A742">
        <v>8</v>
      </c>
      <c r="B742">
        <v>5</v>
      </c>
      <c r="C742">
        <v>22</v>
      </c>
      <c r="D742">
        <v>4</v>
      </c>
      <c r="E742">
        <v>16</v>
      </c>
      <c r="F742">
        <v>13</v>
      </c>
      <c r="G742">
        <v>46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2215</v>
      </c>
      <c r="N742">
        <v>2215</v>
      </c>
      <c r="O742">
        <v>8</v>
      </c>
      <c r="P742">
        <v>1220</v>
      </c>
      <c r="Q742">
        <v>8</v>
      </c>
      <c r="R742">
        <v>7</v>
      </c>
      <c r="S742">
        <v>745</v>
      </c>
      <c r="T742">
        <v>22</v>
      </c>
      <c r="U742">
        <v>115996</v>
      </c>
      <c r="V742">
        <v>8</v>
      </c>
      <c r="W742">
        <v>6</v>
      </c>
      <c r="X742">
        <v>0</v>
      </c>
      <c r="Y742">
        <v>43</v>
      </c>
      <c r="Z742">
        <v>0</v>
      </c>
      <c r="AA742">
        <v>1</v>
      </c>
      <c r="AB742">
        <v>0</v>
      </c>
      <c r="AC742">
        <v>2</v>
      </c>
      <c r="AD742">
        <v>0</v>
      </c>
      <c r="AE742">
        <v>4</v>
      </c>
      <c r="AF742">
        <v>1</v>
      </c>
      <c r="AG742">
        <v>3</v>
      </c>
      <c r="AH742">
        <v>46</v>
      </c>
    </row>
    <row r="743" spans="1:34" x14ac:dyDescent="0.5">
      <c r="A743">
        <v>8</v>
      </c>
      <c r="B743">
        <v>3</v>
      </c>
      <c r="C743">
        <v>39</v>
      </c>
      <c r="D743">
        <v>3</v>
      </c>
      <c r="E743">
        <v>29</v>
      </c>
      <c r="F743">
        <v>14</v>
      </c>
      <c r="G743">
        <v>8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2215</v>
      </c>
      <c r="N743">
        <v>2215</v>
      </c>
      <c r="O743">
        <v>10</v>
      </c>
      <c r="P743">
        <v>20222</v>
      </c>
      <c r="Q743">
        <v>10</v>
      </c>
      <c r="R743">
        <v>9</v>
      </c>
      <c r="S743">
        <v>746</v>
      </c>
      <c r="T743">
        <v>22</v>
      </c>
      <c r="U743">
        <v>115997</v>
      </c>
      <c r="V743">
        <v>10</v>
      </c>
      <c r="W743">
        <v>7</v>
      </c>
      <c r="X743">
        <v>0</v>
      </c>
      <c r="Y743">
        <v>50</v>
      </c>
      <c r="Z743">
        <v>0</v>
      </c>
      <c r="AA743">
        <v>2</v>
      </c>
      <c r="AB743">
        <v>0</v>
      </c>
      <c r="AC743">
        <v>0</v>
      </c>
      <c r="AD743">
        <v>0</v>
      </c>
      <c r="AE743">
        <v>2</v>
      </c>
      <c r="AF743">
        <v>2</v>
      </c>
      <c r="AG743">
        <v>0</v>
      </c>
      <c r="AH743">
        <v>70</v>
      </c>
    </row>
    <row r="744" spans="1:34" x14ac:dyDescent="0.5">
      <c r="A744">
        <v>9</v>
      </c>
      <c r="B744">
        <v>2</v>
      </c>
      <c r="C744">
        <v>40</v>
      </c>
      <c r="D744">
        <v>2</v>
      </c>
      <c r="E744">
        <v>17</v>
      </c>
      <c r="F744">
        <v>9</v>
      </c>
      <c r="G744">
        <v>86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2215</v>
      </c>
      <c r="N744">
        <v>2215</v>
      </c>
      <c r="O744">
        <v>10</v>
      </c>
      <c r="P744">
        <v>21222</v>
      </c>
      <c r="Q744">
        <v>10</v>
      </c>
      <c r="R744">
        <v>10</v>
      </c>
      <c r="S744">
        <v>747</v>
      </c>
      <c r="T744">
        <v>22</v>
      </c>
      <c r="U744">
        <v>115998</v>
      </c>
      <c r="V744">
        <v>10</v>
      </c>
      <c r="W744">
        <v>6</v>
      </c>
      <c r="X744">
        <v>0</v>
      </c>
      <c r="Y744">
        <v>51</v>
      </c>
      <c r="Z744">
        <v>0</v>
      </c>
      <c r="AA744">
        <v>0</v>
      </c>
      <c r="AB744">
        <v>1</v>
      </c>
      <c r="AC744">
        <v>0</v>
      </c>
      <c r="AD744">
        <v>0</v>
      </c>
      <c r="AE744">
        <v>3</v>
      </c>
      <c r="AF744">
        <v>2</v>
      </c>
      <c r="AG744">
        <v>1</v>
      </c>
      <c r="AH744">
        <v>76</v>
      </c>
    </row>
    <row r="745" spans="1:34" x14ac:dyDescent="0.5">
      <c r="A745">
        <v>13</v>
      </c>
      <c r="B745">
        <v>4</v>
      </c>
      <c r="C745">
        <v>26</v>
      </c>
      <c r="D745">
        <v>6</v>
      </c>
      <c r="E745">
        <v>23</v>
      </c>
      <c r="F745">
        <v>17</v>
      </c>
      <c r="G745">
        <v>6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2215</v>
      </c>
      <c r="N745">
        <v>2215</v>
      </c>
      <c r="O745">
        <v>3</v>
      </c>
      <c r="P745">
        <v>22002</v>
      </c>
      <c r="Q745">
        <v>3</v>
      </c>
      <c r="R745">
        <v>7</v>
      </c>
      <c r="S745">
        <v>748</v>
      </c>
      <c r="T745">
        <v>22</v>
      </c>
      <c r="U745">
        <v>115999</v>
      </c>
      <c r="V745">
        <v>3</v>
      </c>
      <c r="W745">
        <v>5</v>
      </c>
      <c r="X745">
        <v>0</v>
      </c>
      <c r="Y745">
        <v>36</v>
      </c>
      <c r="Z745">
        <v>0</v>
      </c>
      <c r="AA745">
        <v>4</v>
      </c>
      <c r="AB745">
        <v>0</v>
      </c>
      <c r="AC745">
        <v>0</v>
      </c>
      <c r="AD745">
        <v>0</v>
      </c>
      <c r="AE745">
        <v>6</v>
      </c>
      <c r="AF745">
        <v>0</v>
      </c>
      <c r="AG745">
        <v>0</v>
      </c>
      <c r="AH745">
        <v>60</v>
      </c>
    </row>
    <row r="746" spans="1:34" x14ac:dyDescent="0.5">
      <c r="A746">
        <v>34</v>
      </c>
      <c r="B746">
        <v>1</v>
      </c>
      <c r="C746">
        <v>2</v>
      </c>
      <c r="D746">
        <v>12</v>
      </c>
      <c r="E746">
        <v>3</v>
      </c>
      <c r="F746">
        <v>39</v>
      </c>
      <c r="G746">
        <v>0</v>
      </c>
      <c r="H746">
        <v>0</v>
      </c>
      <c r="I746">
        <v>1</v>
      </c>
      <c r="J746">
        <v>0</v>
      </c>
      <c r="K746">
        <v>0</v>
      </c>
      <c r="L746">
        <v>0</v>
      </c>
      <c r="M746">
        <v>2215</v>
      </c>
      <c r="N746">
        <v>2215</v>
      </c>
      <c r="O746">
        <v>4</v>
      </c>
      <c r="P746">
        <v>0</v>
      </c>
      <c r="Q746">
        <v>4</v>
      </c>
      <c r="R746">
        <v>0</v>
      </c>
      <c r="S746">
        <v>749</v>
      </c>
      <c r="T746">
        <v>22</v>
      </c>
      <c r="U746">
        <v>116000</v>
      </c>
      <c r="V746">
        <v>4</v>
      </c>
      <c r="W746">
        <v>0</v>
      </c>
      <c r="X746">
        <v>0</v>
      </c>
      <c r="Y746">
        <v>1</v>
      </c>
      <c r="Z746">
        <v>0</v>
      </c>
      <c r="AA746">
        <v>10</v>
      </c>
      <c r="AB746">
        <v>0</v>
      </c>
      <c r="AC746">
        <v>2</v>
      </c>
      <c r="AD746">
        <v>0</v>
      </c>
      <c r="AE746">
        <v>11</v>
      </c>
      <c r="AF746">
        <v>0</v>
      </c>
      <c r="AG746">
        <v>1</v>
      </c>
      <c r="AH746">
        <v>0</v>
      </c>
    </row>
    <row r="747" spans="1:34" x14ac:dyDescent="0.5">
      <c r="A747">
        <v>14</v>
      </c>
      <c r="B747">
        <v>7</v>
      </c>
      <c r="C747">
        <v>8</v>
      </c>
      <c r="D747">
        <v>9</v>
      </c>
      <c r="E747">
        <v>13</v>
      </c>
      <c r="F747">
        <v>16</v>
      </c>
      <c r="G747">
        <v>26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2215</v>
      </c>
      <c r="N747">
        <v>2215</v>
      </c>
      <c r="O747">
        <v>5</v>
      </c>
      <c r="P747">
        <v>210</v>
      </c>
      <c r="Q747">
        <v>5</v>
      </c>
      <c r="R747">
        <v>2</v>
      </c>
      <c r="S747">
        <v>750</v>
      </c>
      <c r="T747">
        <v>22</v>
      </c>
      <c r="U747">
        <v>116001</v>
      </c>
      <c r="V747">
        <v>5</v>
      </c>
      <c r="W747">
        <v>3</v>
      </c>
      <c r="X747">
        <v>0</v>
      </c>
      <c r="Y747">
        <v>20</v>
      </c>
      <c r="Z747">
        <v>0</v>
      </c>
      <c r="AA747">
        <v>6</v>
      </c>
      <c r="AB747">
        <v>0</v>
      </c>
      <c r="AC747">
        <v>2</v>
      </c>
      <c r="AD747">
        <v>0</v>
      </c>
      <c r="AE747">
        <v>6</v>
      </c>
      <c r="AF747">
        <v>2</v>
      </c>
      <c r="AG747">
        <v>3</v>
      </c>
      <c r="AH747">
        <v>40</v>
      </c>
    </row>
    <row r="748" spans="1:34" x14ac:dyDescent="0.5">
      <c r="A748">
        <v>14</v>
      </c>
      <c r="B748">
        <v>6</v>
      </c>
      <c r="C748">
        <v>21</v>
      </c>
      <c r="D748">
        <v>5</v>
      </c>
      <c r="E748">
        <v>13</v>
      </c>
      <c r="F748">
        <v>17</v>
      </c>
      <c r="G748">
        <v>4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2215</v>
      </c>
      <c r="N748">
        <v>2215</v>
      </c>
      <c r="O748">
        <v>8</v>
      </c>
      <c r="P748">
        <v>11012</v>
      </c>
      <c r="Q748">
        <v>8</v>
      </c>
      <c r="R748">
        <v>6</v>
      </c>
      <c r="S748">
        <v>751</v>
      </c>
      <c r="T748">
        <v>22</v>
      </c>
      <c r="U748">
        <v>116002</v>
      </c>
      <c r="V748">
        <v>8</v>
      </c>
      <c r="W748">
        <v>5</v>
      </c>
      <c r="X748">
        <v>0</v>
      </c>
      <c r="Y748">
        <v>38</v>
      </c>
      <c r="Z748">
        <v>0</v>
      </c>
      <c r="AA748">
        <v>2</v>
      </c>
      <c r="AB748">
        <v>0</v>
      </c>
      <c r="AC748">
        <v>0</v>
      </c>
      <c r="AD748">
        <v>0</v>
      </c>
      <c r="AE748">
        <v>4</v>
      </c>
      <c r="AF748">
        <v>2</v>
      </c>
      <c r="AG748">
        <v>3</v>
      </c>
      <c r="AH748">
        <v>60</v>
      </c>
    </row>
    <row r="749" spans="1:34" x14ac:dyDescent="0.5">
      <c r="A749">
        <v>24</v>
      </c>
      <c r="B749">
        <v>9</v>
      </c>
      <c r="C749">
        <v>9</v>
      </c>
      <c r="D749">
        <v>10</v>
      </c>
      <c r="E749">
        <v>9</v>
      </c>
      <c r="F749">
        <v>27</v>
      </c>
      <c r="G749">
        <v>46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2215</v>
      </c>
      <c r="N749">
        <v>2215</v>
      </c>
      <c r="O749">
        <v>5</v>
      </c>
      <c r="P749">
        <v>1022</v>
      </c>
      <c r="Q749">
        <v>5</v>
      </c>
      <c r="R749">
        <v>1</v>
      </c>
      <c r="S749">
        <v>752</v>
      </c>
      <c r="T749">
        <v>22</v>
      </c>
      <c r="U749">
        <v>116003</v>
      </c>
      <c r="V749">
        <v>5</v>
      </c>
      <c r="W749">
        <v>2</v>
      </c>
      <c r="X749">
        <v>0</v>
      </c>
      <c r="Y749">
        <v>14</v>
      </c>
      <c r="Z749">
        <v>0</v>
      </c>
      <c r="AA749">
        <v>8</v>
      </c>
      <c r="AB749">
        <v>0</v>
      </c>
      <c r="AC749">
        <v>0</v>
      </c>
      <c r="AD749">
        <v>0</v>
      </c>
      <c r="AE749">
        <v>6</v>
      </c>
      <c r="AF749">
        <v>3</v>
      </c>
      <c r="AG749">
        <v>2</v>
      </c>
      <c r="AH749">
        <v>30</v>
      </c>
    </row>
    <row r="750" spans="1:34" x14ac:dyDescent="0.5">
      <c r="A750">
        <v>21</v>
      </c>
      <c r="B750">
        <v>8</v>
      </c>
      <c r="C750">
        <v>12</v>
      </c>
      <c r="D750">
        <v>7</v>
      </c>
      <c r="E750">
        <v>16</v>
      </c>
      <c r="F750">
        <v>18</v>
      </c>
      <c r="G750">
        <v>4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2215</v>
      </c>
      <c r="N750">
        <v>2215</v>
      </c>
      <c r="O750">
        <v>3</v>
      </c>
      <c r="P750">
        <v>2200</v>
      </c>
      <c r="Q750">
        <v>3</v>
      </c>
      <c r="R750">
        <v>4</v>
      </c>
      <c r="S750">
        <v>753</v>
      </c>
      <c r="T750">
        <v>22</v>
      </c>
      <c r="U750">
        <v>116004</v>
      </c>
      <c r="V750">
        <v>3</v>
      </c>
      <c r="W750">
        <v>5</v>
      </c>
      <c r="X750">
        <v>0</v>
      </c>
      <c r="Y750">
        <v>29</v>
      </c>
      <c r="Z750">
        <v>0</v>
      </c>
      <c r="AA750">
        <v>6</v>
      </c>
      <c r="AB750">
        <v>0</v>
      </c>
      <c r="AC750">
        <v>2</v>
      </c>
      <c r="AD750">
        <v>0</v>
      </c>
      <c r="AE750">
        <v>5</v>
      </c>
      <c r="AF750">
        <v>1</v>
      </c>
      <c r="AG750">
        <v>1</v>
      </c>
      <c r="AH750">
        <v>40</v>
      </c>
    </row>
    <row r="751" spans="1:34" x14ac:dyDescent="0.5">
      <c r="A751">
        <v>18</v>
      </c>
      <c r="B751">
        <v>2</v>
      </c>
      <c r="C751">
        <v>4</v>
      </c>
      <c r="D751">
        <v>11</v>
      </c>
      <c r="E751">
        <v>3</v>
      </c>
      <c r="F751">
        <v>25</v>
      </c>
      <c r="G751">
        <v>4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2215</v>
      </c>
      <c r="N751">
        <v>2215</v>
      </c>
      <c r="O751">
        <v>4</v>
      </c>
      <c r="P751">
        <v>22000</v>
      </c>
      <c r="Q751">
        <v>4</v>
      </c>
      <c r="R751">
        <v>1</v>
      </c>
      <c r="S751">
        <v>754</v>
      </c>
      <c r="T751">
        <v>22</v>
      </c>
      <c r="U751">
        <v>116005</v>
      </c>
      <c r="V751">
        <v>4</v>
      </c>
      <c r="W751">
        <v>1</v>
      </c>
      <c r="X751">
        <v>0</v>
      </c>
      <c r="Y751">
        <v>10</v>
      </c>
      <c r="Z751">
        <v>0</v>
      </c>
      <c r="AA751">
        <v>8</v>
      </c>
      <c r="AB751">
        <v>0</v>
      </c>
      <c r="AC751">
        <v>2</v>
      </c>
      <c r="AD751">
        <v>0</v>
      </c>
      <c r="AE751">
        <v>8</v>
      </c>
      <c r="AF751">
        <v>2</v>
      </c>
      <c r="AG751">
        <v>2</v>
      </c>
      <c r="AH751">
        <v>23</v>
      </c>
    </row>
    <row r="752" spans="1:34" x14ac:dyDescent="0.5">
      <c r="A752">
        <v>13</v>
      </c>
      <c r="B752">
        <v>11</v>
      </c>
      <c r="C752">
        <v>14</v>
      </c>
      <c r="D752">
        <v>8</v>
      </c>
      <c r="E752">
        <v>16</v>
      </c>
      <c r="F752">
        <v>27</v>
      </c>
      <c r="G752">
        <v>6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2215</v>
      </c>
      <c r="N752">
        <v>2215</v>
      </c>
      <c r="O752">
        <v>3</v>
      </c>
      <c r="P752">
        <v>10000</v>
      </c>
      <c r="Q752">
        <v>3</v>
      </c>
      <c r="R752">
        <v>5</v>
      </c>
      <c r="S752">
        <v>755</v>
      </c>
      <c r="T752">
        <v>22</v>
      </c>
      <c r="U752">
        <v>116021</v>
      </c>
      <c r="V752">
        <v>3</v>
      </c>
      <c r="W752">
        <v>3</v>
      </c>
      <c r="X752">
        <v>0</v>
      </c>
      <c r="Y752">
        <v>27</v>
      </c>
      <c r="Z752">
        <v>0</v>
      </c>
      <c r="AA752">
        <v>5</v>
      </c>
      <c r="AB752">
        <v>0</v>
      </c>
      <c r="AC752">
        <v>2</v>
      </c>
      <c r="AD752">
        <v>0</v>
      </c>
      <c r="AE752">
        <v>6</v>
      </c>
      <c r="AF752">
        <v>2</v>
      </c>
      <c r="AG752">
        <v>1</v>
      </c>
      <c r="AH752">
        <v>26</v>
      </c>
    </row>
    <row r="753" spans="1:34" x14ac:dyDescent="0.5">
      <c r="A753">
        <v>11</v>
      </c>
      <c r="B753">
        <v>3</v>
      </c>
      <c r="C753">
        <v>39</v>
      </c>
      <c r="D753">
        <v>2</v>
      </c>
      <c r="E753">
        <v>23</v>
      </c>
      <c r="F753">
        <v>15</v>
      </c>
      <c r="G753">
        <v>6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2216</v>
      </c>
      <c r="N753">
        <v>2216</v>
      </c>
      <c r="O753">
        <v>10</v>
      </c>
      <c r="P753">
        <v>22002</v>
      </c>
      <c r="Q753">
        <v>10</v>
      </c>
      <c r="R753">
        <v>8</v>
      </c>
      <c r="S753">
        <v>756</v>
      </c>
      <c r="T753">
        <v>22</v>
      </c>
      <c r="U753">
        <v>116009</v>
      </c>
      <c r="V753">
        <v>10</v>
      </c>
      <c r="W753">
        <v>7</v>
      </c>
      <c r="X753">
        <v>0</v>
      </c>
      <c r="Y753">
        <v>48</v>
      </c>
      <c r="Z753">
        <v>0</v>
      </c>
      <c r="AA753">
        <v>1</v>
      </c>
      <c r="AB753">
        <v>0</v>
      </c>
      <c r="AC753">
        <v>0</v>
      </c>
      <c r="AD753">
        <v>0</v>
      </c>
      <c r="AE753">
        <v>3</v>
      </c>
      <c r="AF753">
        <v>1</v>
      </c>
      <c r="AG753">
        <v>2</v>
      </c>
      <c r="AH753">
        <v>80</v>
      </c>
    </row>
    <row r="754" spans="1:34" x14ac:dyDescent="0.5">
      <c r="A754">
        <v>8</v>
      </c>
      <c r="B754">
        <v>1</v>
      </c>
      <c r="C754">
        <v>26</v>
      </c>
      <c r="D754">
        <v>1</v>
      </c>
      <c r="E754">
        <v>30</v>
      </c>
      <c r="F754">
        <v>5</v>
      </c>
      <c r="G754">
        <v>86</v>
      </c>
      <c r="H754">
        <v>0</v>
      </c>
      <c r="I754">
        <v>0</v>
      </c>
      <c r="J754">
        <v>0</v>
      </c>
      <c r="K754">
        <v>1</v>
      </c>
      <c r="L754">
        <v>1</v>
      </c>
      <c r="M754">
        <v>2216</v>
      </c>
      <c r="N754">
        <v>2216</v>
      </c>
      <c r="O754">
        <v>0</v>
      </c>
      <c r="P754">
        <v>12222</v>
      </c>
      <c r="Q754">
        <v>0</v>
      </c>
      <c r="R754">
        <v>10</v>
      </c>
      <c r="S754">
        <v>757</v>
      </c>
      <c r="T754">
        <v>22</v>
      </c>
      <c r="U754">
        <v>116010</v>
      </c>
      <c r="V754">
        <v>0</v>
      </c>
      <c r="W754">
        <v>9</v>
      </c>
      <c r="X754">
        <v>0</v>
      </c>
      <c r="Y754">
        <v>60</v>
      </c>
      <c r="Z754">
        <v>0</v>
      </c>
      <c r="AA754">
        <v>0</v>
      </c>
      <c r="AB754">
        <v>1</v>
      </c>
      <c r="AC754">
        <v>0</v>
      </c>
      <c r="AD754">
        <v>1</v>
      </c>
      <c r="AE754">
        <v>0</v>
      </c>
      <c r="AF754">
        <v>2</v>
      </c>
      <c r="AG754">
        <v>1</v>
      </c>
      <c r="AH754">
        <v>86</v>
      </c>
    </row>
    <row r="755" spans="1:34" x14ac:dyDescent="0.5">
      <c r="A755">
        <v>16</v>
      </c>
      <c r="B755">
        <v>9</v>
      </c>
      <c r="C755">
        <v>14</v>
      </c>
      <c r="D755">
        <v>11</v>
      </c>
      <c r="E755">
        <v>12</v>
      </c>
      <c r="F755">
        <v>28</v>
      </c>
      <c r="G755">
        <v>2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2216</v>
      </c>
      <c r="N755">
        <v>2216</v>
      </c>
      <c r="O755">
        <v>5</v>
      </c>
      <c r="P755">
        <v>10101</v>
      </c>
      <c r="Q755">
        <v>5</v>
      </c>
      <c r="R755">
        <v>4</v>
      </c>
      <c r="S755">
        <v>758</v>
      </c>
      <c r="T755">
        <v>22</v>
      </c>
      <c r="U755">
        <v>116011</v>
      </c>
      <c r="V755">
        <v>5</v>
      </c>
      <c r="W755">
        <v>1</v>
      </c>
      <c r="X755">
        <v>0</v>
      </c>
      <c r="Y755">
        <v>20</v>
      </c>
      <c r="Z755">
        <v>0</v>
      </c>
      <c r="AA755">
        <v>7</v>
      </c>
      <c r="AB755">
        <v>0</v>
      </c>
      <c r="AC755">
        <v>1</v>
      </c>
      <c r="AD755">
        <v>0</v>
      </c>
      <c r="AE755">
        <v>5</v>
      </c>
      <c r="AF755">
        <v>5</v>
      </c>
      <c r="AG755">
        <v>0</v>
      </c>
      <c r="AH755">
        <v>10</v>
      </c>
    </row>
    <row r="756" spans="1:34" x14ac:dyDescent="0.5">
      <c r="A756">
        <v>5</v>
      </c>
      <c r="B756">
        <v>2</v>
      </c>
      <c r="C756">
        <v>23</v>
      </c>
      <c r="D756">
        <v>3</v>
      </c>
      <c r="E756">
        <v>18</v>
      </c>
      <c r="F756">
        <v>11</v>
      </c>
      <c r="G756">
        <v>33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2216</v>
      </c>
      <c r="N756">
        <v>2216</v>
      </c>
      <c r="O756">
        <v>10</v>
      </c>
      <c r="P756">
        <v>21010</v>
      </c>
      <c r="Q756">
        <v>10</v>
      </c>
      <c r="R756">
        <v>7</v>
      </c>
      <c r="S756">
        <v>759</v>
      </c>
      <c r="T756">
        <v>22</v>
      </c>
      <c r="U756">
        <v>116012</v>
      </c>
      <c r="V756">
        <v>10</v>
      </c>
      <c r="W756">
        <v>6</v>
      </c>
      <c r="X756">
        <v>0</v>
      </c>
      <c r="Y756">
        <v>44</v>
      </c>
      <c r="Z756">
        <v>0</v>
      </c>
      <c r="AA756">
        <v>1</v>
      </c>
      <c r="AB756">
        <v>0</v>
      </c>
      <c r="AC756">
        <v>2</v>
      </c>
      <c r="AD756">
        <v>0</v>
      </c>
      <c r="AE756">
        <v>3</v>
      </c>
      <c r="AF756">
        <v>2</v>
      </c>
      <c r="AG756">
        <v>3</v>
      </c>
      <c r="AH756">
        <v>56</v>
      </c>
    </row>
    <row r="757" spans="1:34" x14ac:dyDescent="0.5">
      <c r="A757">
        <v>15</v>
      </c>
      <c r="B757">
        <v>11</v>
      </c>
      <c r="C757">
        <v>23</v>
      </c>
      <c r="D757">
        <v>5</v>
      </c>
      <c r="E757">
        <v>12</v>
      </c>
      <c r="F757">
        <v>26</v>
      </c>
      <c r="G757">
        <v>4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2216</v>
      </c>
      <c r="N757">
        <v>2216</v>
      </c>
      <c r="O757">
        <v>8</v>
      </c>
      <c r="P757">
        <v>220</v>
      </c>
      <c r="Q757">
        <v>8</v>
      </c>
      <c r="R757">
        <v>5</v>
      </c>
      <c r="S757">
        <v>760</v>
      </c>
      <c r="T757">
        <v>22</v>
      </c>
      <c r="U757">
        <v>116013</v>
      </c>
      <c r="V757">
        <v>8</v>
      </c>
      <c r="W757">
        <v>3</v>
      </c>
      <c r="X757">
        <v>0</v>
      </c>
      <c r="Y757">
        <v>28</v>
      </c>
      <c r="Z757">
        <v>0</v>
      </c>
      <c r="AA757">
        <v>2</v>
      </c>
      <c r="AB757">
        <v>0</v>
      </c>
      <c r="AC757">
        <v>2</v>
      </c>
      <c r="AD757">
        <v>0</v>
      </c>
      <c r="AE757">
        <v>8</v>
      </c>
      <c r="AF757">
        <v>0</v>
      </c>
      <c r="AG757">
        <v>4</v>
      </c>
      <c r="AH757">
        <v>36</v>
      </c>
    </row>
    <row r="758" spans="1:34" x14ac:dyDescent="0.5">
      <c r="A758">
        <v>15</v>
      </c>
      <c r="B758">
        <v>8</v>
      </c>
      <c r="C758">
        <v>17</v>
      </c>
      <c r="D758">
        <v>9</v>
      </c>
      <c r="E758">
        <v>19</v>
      </c>
      <c r="F758">
        <v>26</v>
      </c>
      <c r="G758">
        <v>33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2216</v>
      </c>
      <c r="N758">
        <v>2216</v>
      </c>
      <c r="O758">
        <v>3</v>
      </c>
      <c r="P758">
        <v>11200</v>
      </c>
      <c r="Q758">
        <v>3</v>
      </c>
      <c r="R758">
        <v>5</v>
      </c>
      <c r="S758">
        <v>761</v>
      </c>
      <c r="T758">
        <v>22</v>
      </c>
      <c r="U758">
        <v>116014</v>
      </c>
      <c r="V758">
        <v>3</v>
      </c>
      <c r="W758">
        <v>1</v>
      </c>
      <c r="X758">
        <v>0</v>
      </c>
      <c r="Y758">
        <v>23</v>
      </c>
      <c r="Z758">
        <v>0</v>
      </c>
      <c r="AA758">
        <v>3</v>
      </c>
      <c r="AB758">
        <v>0</v>
      </c>
      <c r="AC758">
        <v>2</v>
      </c>
      <c r="AD758">
        <v>0</v>
      </c>
      <c r="AE758">
        <v>8</v>
      </c>
      <c r="AF758">
        <v>2</v>
      </c>
      <c r="AG758">
        <v>3</v>
      </c>
      <c r="AH758">
        <v>40</v>
      </c>
    </row>
    <row r="759" spans="1:34" x14ac:dyDescent="0.5">
      <c r="A759">
        <v>21</v>
      </c>
      <c r="B759">
        <v>5</v>
      </c>
      <c r="C759">
        <v>19</v>
      </c>
      <c r="D759">
        <v>6</v>
      </c>
      <c r="E759">
        <v>13</v>
      </c>
      <c r="F759">
        <v>23</v>
      </c>
      <c r="G759">
        <v>10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2216</v>
      </c>
      <c r="N759">
        <v>2216</v>
      </c>
      <c r="O759">
        <v>3</v>
      </c>
      <c r="P759">
        <v>22222</v>
      </c>
      <c r="Q759">
        <v>3</v>
      </c>
      <c r="R759">
        <v>4</v>
      </c>
      <c r="S759">
        <v>762</v>
      </c>
      <c r="T759">
        <v>22</v>
      </c>
      <c r="U759">
        <v>116015</v>
      </c>
      <c r="V759">
        <v>3</v>
      </c>
      <c r="W759">
        <v>3</v>
      </c>
      <c r="X759">
        <v>0</v>
      </c>
      <c r="Y759">
        <v>25</v>
      </c>
      <c r="Z759">
        <v>0</v>
      </c>
      <c r="AA759">
        <v>5</v>
      </c>
      <c r="AB759">
        <v>0</v>
      </c>
      <c r="AC759">
        <v>0</v>
      </c>
      <c r="AD759">
        <v>0</v>
      </c>
      <c r="AE759">
        <v>6</v>
      </c>
      <c r="AF759">
        <v>2</v>
      </c>
      <c r="AG759">
        <v>2</v>
      </c>
      <c r="AH759">
        <v>50</v>
      </c>
    </row>
    <row r="760" spans="1:34" x14ac:dyDescent="0.5">
      <c r="A760">
        <v>17</v>
      </c>
      <c r="B760">
        <v>6</v>
      </c>
      <c r="C760">
        <v>16</v>
      </c>
      <c r="D760">
        <v>8</v>
      </c>
      <c r="E760">
        <v>8</v>
      </c>
      <c r="F760">
        <v>15</v>
      </c>
      <c r="G760">
        <v>33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2216</v>
      </c>
      <c r="N760">
        <v>2216</v>
      </c>
      <c r="O760">
        <v>3</v>
      </c>
      <c r="P760">
        <v>1021</v>
      </c>
      <c r="Q760">
        <v>3</v>
      </c>
      <c r="R760">
        <v>4</v>
      </c>
      <c r="S760">
        <v>763</v>
      </c>
      <c r="T760">
        <v>22</v>
      </c>
      <c r="U760">
        <v>116016</v>
      </c>
      <c r="V760">
        <v>3</v>
      </c>
      <c r="W760">
        <v>2</v>
      </c>
      <c r="X760">
        <v>0</v>
      </c>
      <c r="Y760">
        <v>24</v>
      </c>
      <c r="Z760">
        <v>0</v>
      </c>
      <c r="AA760">
        <v>4</v>
      </c>
      <c r="AB760">
        <v>0</v>
      </c>
      <c r="AC760">
        <v>1</v>
      </c>
      <c r="AD760">
        <v>0</v>
      </c>
      <c r="AE760">
        <v>6</v>
      </c>
      <c r="AF760">
        <v>3</v>
      </c>
      <c r="AG760">
        <v>3</v>
      </c>
      <c r="AH760">
        <v>46</v>
      </c>
    </row>
    <row r="761" spans="1:34" x14ac:dyDescent="0.5">
      <c r="A761">
        <v>14</v>
      </c>
      <c r="B761">
        <v>4</v>
      </c>
      <c r="C761">
        <v>29</v>
      </c>
      <c r="D761">
        <v>4</v>
      </c>
      <c r="E761">
        <v>20</v>
      </c>
      <c r="F761">
        <v>14</v>
      </c>
      <c r="G761">
        <v>73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2216</v>
      </c>
      <c r="N761">
        <v>2216</v>
      </c>
      <c r="O761">
        <v>8</v>
      </c>
      <c r="P761">
        <v>21212</v>
      </c>
      <c r="Q761">
        <v>8</v>
      </c>
      <c r="R761">
        <v>7</v>
      </c>
      <c r="S761">
        <v>764</v>
      </c>
      <c r="T761">
        <v>22</v>
      </c>
      <c r="U761">
        <v>116017</v>
      </c>
      <c r="V761">
        <v>8</v>
      </c>
      <c r="W761">
        <v>6</v>
      </c>
      <c r="X761">
        <v>0</v>
      </c>
      <c r="Y761">
        <v>43</v>
      </c>
      <c r="Z761">
        <v>0</v>
      </c>
      <c r="AA761">
        <v>3</v>
      </c>
      <c r="AB761">
        <v>0</v>
      </c>
      <c r="AC761">
        <v>0</v>
      </c>
      <c r="AD761">
        <v>0</v>
      </c>
      <c r="AE761">
        <v>2</v>
      </c>
      <c r="AF761">
        <v>3</v>
      </c>
      <c r="AG761">
        <v>1</v>
      </c>
      <c r="AH761">
        <v>60</v>
      </c>
    </row>
    <row r="762" spans="1:34" x14ac:dyDescent="0.5">
      <c r="A762">
        <v>13</v>
      </c>
      <c r="B762">
        <v>10</v>
      </c>
      <c r="C762">
        <v>15</v>
      </c>
      <c r="D762">
        <v>10</v>
      </c>
      <c r="E762">
        <v>6</v>
      </c>
      <c r="F762">
        <v>24</v>
      </c>
      <c r="G762">
        <v>33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2216</v>
      </c>
      <c r="N762">
        <v>2216</v>
      </c>
      <c r="O762">
        <v>5</v>
      </c>
      <c r="P762">
        <v>10012</v>
      </c>
      <c r="Q762">
        <v>5</v>
      </c>
      <c r="R762">
        <v>5</v>
      </c>
      <c r="S762">
        <v>765</v>
      </c>
      <c r="T762">
        <v>22</v>
      </c>
      <c r="U762">
        <v>116020</v>
      </c>
      <c r="V762">
        <v>5</v>
      </c>
      <c r="W762">
        <v>0</v>
      </c>
      <c r="X762">
        <v>0</v>
      </c>
      <c r="Y762">
        <v>20</v>
      </c>
      <c r="Z762">
        <v>0</v>
      </c>
      <c r="AA762">
        <v>4</v>
      </c>
      <c r="AB762">
        <v>0</v>
      </c>
      <c r="AC762">
        <v>0</v>
      </c>
      <c r="AD762">
        <v>0</v>
      </c>
      <c r="AE762">
        <v>8</v>
      </c>
      <c r="AF762">
        <v>3</v>
      </c>
      <c r="AG762">
        <v>2</v>
      </c>
      <c r="AH762">
        <v>36</v>
      </c>
    </row>
    <row r="763" spans="1:34" x14ac:dyDescent="0.5">
      <c r="A763">
        <v>16</v>
      </c>
      <c r="B763">
        <v>7</v>
      </c>
      <c r="C763">
        <v>12</v>
      </c>
      <c r="D763">
        <v>7</v>
      </c>
      <c r="E763">
        <v>10</v>
      </c>
      <c r="F763">
        <v>21</v>
      </c>
      <c r="G763">
        <v>26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2216</v>
      </c>
      <c r="N763">
        <v>2216</v>
      </c>
      <c r="O763">
        <v>3</v>
      </c>
      <c r="P763">
        <v>2100</v>
      </c>
      <c r="Q763">
        <v>3</v>
      </c>
      <c r="R763">
        <v>3</v>
      </c>
      <c r="S763">
        <v>766</v>
      </c>
      <c r="T763">
        <v>22</v>
      </c>
      <c r="U763">
        <v>116343</v>
      </c>
      <c r="V763">
        <v>3</v>
      </c>
      <c r="W763">
        <v>4</v>
      </c>
      <c r="X763">
        <v>0</v>
      </c>
      <c r="Y763">
        <v>25</v>
      </c>
      <c r="Z763">
        <v>0</v>
      </c>
      <c r="AA763">
        <v>5</v>
      </c>
      <c r="AB763">
        <v>0</v>
      </c>
      <c r="AC763">
        <v>2</v>
      </c>
      <c r="AD763">
        <v>0</v>
      </c>
      <c r="AE763">
        <v>6</v>
      </c>
      <c r="AF763">
        <v>1</v>
      </c>
      <c r="AG763">
        <v>3</v>
      </c>
      <c r="AH763">
        <v>43</v>
      </c>
    </row>
    <row r="764" spans="1:34" x14ac:dyDescent="0.5">
      <c r="A764">
        <v>31</v>
      </c>
      <c r="B764">
        <v>12</v>
      </c>
      <c r="C764">
        <v>9</v>
      </c>
      <c r="D764">
        <v>12</v>
      </c>
      <c r="E764">
        <v>11</v>
      </c>
      <c r="F764">
        <v>34</v>
      </c>
      <c r="G764">
        <v>6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2216</v>
      </c>
      <c r="N764">
        <v>2216</v>
      </c>
      <c r="O764">
        <v>4</v>
      </c>
      <c r="P764">
        <v>10</v>
      </c>
      <c r="Q764">
        <v>4</v>
      </c>
      <c r="R764">
        <v>1</v>
      </c>
      <c r="S764">
        <v>767</v>
      </c>
      <c r="T764">
        <v>22</v>
      </c>
      <c r="U764">
        <v>131725</v>
      </c>
      <c r="V764">
        <v>4</v>
      </c>
      <c r="W764">
        <v>1</v>
      </c>
      <c r="X764">
        <v>0</v>
      </c>
      <c r="Y764">
        <v>10</v>
      </c>
      <c r="Z764">
        <v>0</v>
      </c>
      <c r="AA764">
        <v>8</v>
      </c>
      <c r="AB764">
        <v>0</v>
      </c>
      <c r="AC764">
        <v>2</v>
      </c>
      <c r="AD764">
        <v>0</v>
      </c>
      <c r="AE764">
        <v>8</v>
      </c>
      <c r="AF764">
        <v>2</v>
      </c>
      <c r="AG764">
        <v>2</v>
      </c>
      <c r="AH764">
        <v>16</v>
      </c>
    </row>
    <row r="765" spans="1:34" x14ac:dyDescent="0.5">
      <c r="A765">
        <v>4</v>
      </c>
      <c r="B765">
        <v>1</v>
      </c>
      <c r="C765">
        <v>52</v>
      </c>
      <c r="D765">
        <v>1</v>
      </c>
      <c r="E765">
        <v>40</v>
      </c>
      <c r="F765">
        <v>3</v>
      </c>
      <c r="G765">
        <v>86</v>
      </c>
      <c r="H765">
        <v>0</v>
      </c>
      <c r="I765">
        <v>0</v>
      </c>
      <c r="J765">
        <v>0</v>
      </c>
      <c r="K765">
        <v>1</v>
      </c>
      <c r="L765">
        <v>1</v>
      </c>
      <c r="M765">
        <v>2218</v>
      </c>
      <c r="N765">
        <v>2218</v>
      </c>
      <c r="O765">
        <v>0</v>
      </c>
      <c r="P765">
        <v>22122</v>
      </c>
      <c r="Q765">
        <v>0</v>
      </c>
      <c r="R765">
        <v>10</v>
      </c>
      <c r="S765">
        <v>768</v>
      </c>
      <c r="T765">
        <v>22</v>
      </c>
      <c r="U765">
        <v>116033</v>
      </c>
      <c r="V765">
        <v>0</v>
      </c>
      <c r="W765">
        <v>10</v>
      </c>
      <c r="X765">
        <v>0</v>
      </c>
      <c r="Y765">
        <v>62</v>
      </c>
      <c r="Z765">
        <v>0</v>
      </c>
      <c r="AA765">
        <v>0</v>
      </c>
      <c r="AB765">
        <v>1</v>
      </c>
      <c r="AC765">
        <v>0</v>
      </c>
      <c r="AD765">
        <v>1</v>
      </c>
      <c r="AE765">
        <v>0</v>
      </c>
      <c r="AF765">
        <v>1</v>
      </c>
      <c r="AG765">
        <v>1</v>
      </c>
      <c r="AH765">
        <v>93</v>
      </c>
    </row>
    <row r="766" spans="1:34" x14ac:dyDescent="0.5">
      <c r="A766">
        <v>5</v>
      </c>
      <c r="B766">
        <v>2</v>
      </c>
      <c r="C766">
        <v>36</v>
      </c>
      <c r="D766">
        <v>2</v>
      </c>
      <c r="E766">
        <v>21</v>
      </c>
      <c r="F766">
        <v>9</v>
      </c>
      <c r="G766">
        <v>86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2218</v>
      </c>
      <c r="N766">
        <v>2218</v>
      </c>
      <c r="O766">
        <v>10</v>
      </c>
      <c r="P766">
        <v>22212</v>
      </c>
      <c r="Q766">
        <v>10</v>
      </c>
      <c r="R766">
        <v>9</v>
      </c>
      <c r="S766">
        <v>769</v>
      </c>
      <c r="T766">
        <v>22</v>
      </c>
      <c r="U766">
        <v>116034</v>
      </c>
      <c r="V766">
        <v>10</v>
      </c>
      <c r="W766">
        <v>7</v>
      </c>
      <c r="X766">
        <v>0</v>
      </c>
      <c r="Y766">
        <v>52</v>
      </c>
      <c r="Z766">
        <v>0</v>
      </c>
      <c r="AA766">
        <v>1</v>
      </c>
      <c r="AB766">
        <v>0</v>
      </c>
      <c r="AC766">
        <v>0</v>
      </c>
      <c r="AD766">
        <v>0</v>
      </c>
      <c r="AE766">
        <v>1</v>
      </c>
      <c r="AF766">
        <v>3</v>
      </c>
      <c r="AG766">
        <v>1</v>
      </c>
      <c r="AH766">
        <v>76</v>
      </c>
    </row>
    <row r="767" spans="1:34" x14ac:dyDescent="0.5">
      <c r="A767">
        <v>6</v>
      </c>
      <c r="B767">
        <v>3</v>
      </c>
      <c r="C767">
        <v>37</v>
      </c>
      <c r="D767">
        <v>3</v>
      </c>
      <c r="E767">
        <v>21</v>
      </c>
      <c r="F767">
        <v>13</v>
      </c>
      <c r="G767">
        <v>46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2218</v>
      </c>
      <c r="N767">
        <v>2218</v>
      </c>
      <c r="O767">
        <v>10</v>
      </c>
      <c r="P767">
        <v>20120</v>
      </c>
      <c r="Q767">
        <v>10</v>
      </c>
      <c r="R767">
        <v>8</v>
      </c>
      <c r="S767">
        <v>770</v>
      </c>
      <c r="T767">
        <v>22</v>
      </c>
      <c r="U767">
        <v>116035</v>
      </c>
      <c r="V767">
        <v>10</v>
      </c>
      <c r="W767">
        <v>5</v>
      </c>
      <c r="X767">
        <v>0</v>
      </c>
      <c r="Y767">
        <v>45</v>
      </c>
      <c r="Z767">
        <v>0</v>
      </c>
      <c r="AA767">
        <v>0</v>
      </c>
      <c r="AB767">
        <v>1</v>
      </c>
      <c r="AC767">
        <v>2</v>
      </c>
      <c r="AD767">
        <v>0</v>
      </c>
      <c r="AE767">
        <v>3</v>
      </c>
      <c r="AF767">
        <v>3</v>
      </c>
      <c r="AG767">
        <v>3</v>
      </c>
      <c r="AH767">
        <v>60</v>
      </c>
    </row>
    <row r="768" spans="1:34" x14ac:dyDescent="0.5">
      <c r="A768">
        <v>15</v>
      </c>
      <c r="B768">
        <v>4</v>
      </c>
      <c r="C768">
        <v>25</v>
      </c>
      <c r="D768">
        <v>5</v>
      </c>
      <c r="E768">
        <v>15</v>
      </c>
      <c r="F768">
        <v>15</v>
      </c>
      <c r="G768">
        <v>4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2218</v>
      </c>
      <c r="N768">
        <v>2218</v>
      </c>
      <c r="O768">
        <v>8</v>
      </c>
      <c r="P768">
        <v>20200</v>
      </c>
      <c r="Q768">
        <v>8</v>
      </c>
      <c r="R768">
        <v>5</v>
      </c>
      <c r="S768">
        <v>771</v>
      </c>
      <c r="T768">
        <v>22</v>
      </c>
      <c r="U768">
        <v>116036</v>
      </c>
      <c r="V768">
        <v>8</v>
      </c>
      <c r="W768">
        <v>4</v>
      </c>
      <c r="X768">
        <v>0</v>
      </c>
      <c r="Y768">
        <v>33</v>
      </c>
      <c r="Z768">
        <v>0</v>
      </c>
      <c r="AA768">
        <v>3</v>
      </c>
      <c r="AB768">
        <v>0</v>
      </c>
      <c r="AC768">
        <v>2</v>
      </c>
      <c r="AD768">
        <v>0</v>
      </c>
      <c r="AE768">
        <v>4</v>
      </c>
      <c r="AF768">
        <v>3</v>
      </c>
      <c r="AG768">
        <v>3</v>
      </c>
      <c r="AH768">
        <v>50</v>
      </c>
    </row>
    <row r="769" spans="1:34" x14ac:dyDescent="0.5">
      <c r="A769">
        <v>11</v>
      </c>
      <c r="B769">
        <v>5</v>
      </c>
      <c r="C769">
        <v>15</v>
      </c>
      <c r="D769">
        <v>6</v>
      </c>
      <c r="E769">
        <v>19</v>
      </c>
      <c r="F769">
        <v>25</v>
      </c>
      <c r="G769">
        <v>53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2218</v>
      </c>
      <c r="N769">
        <v>2218</v>
      </c>
      <c r="O769">
        <v>8</v>
      </c>
      <c r="P769">
        <v>12012</v>
      </c>
      <c r="Q769">
        <v>3</v>
      </c>
      <c r="R769">
        <v>5</v>
      </c>
      <c r="S769">
        <v>772</v>
      </c>
      <c r="T769">
        <v>22</v>
      </c>
      <c r="U769">
        <v>116037</v>
      </c>
      <c r="V769">
        <v>3</v>
      </c>
      <c r="W769">
        <v>5</v>
      </c>
      <c r="X769">
        <v>0</v>
      </c>
      <c r="Y769">
        <v>33</v>
      </c>
      <c r="Z769">
        <v>0</v>
      </c>
      <c r="AA769">
        <v>4</v>
      </c>
      <c r="AB769">
        <v>0</v>
      </c>
      <c r="AC769">
        <v>0</v>
      </c>
      <c r="AD769">
        <v>0</v>
      </c>
      <c r="AE769">
        <v>5</v>
      </c>
      <c r="AF769">
        <v>1</v>
      </c>
      <c r="AG769">
        <v>2</v>
      </c>
      <c r="AH769">
        <v>46</v>
      </c>
    </row>
    <row r="770" spans="1:34" x14ac:dyDescent="0.5">
      <c r="A770">
        <v>11</v>
      </c>
      <c r="B770">
        <v>10</v>
      </c>
      <c r="C770">
        <v>27</v>
      </c>
      <c r="D770">
        <v>4</v>
      </c>
      <c r="E770">
        <v>13</v>
      </c>
      <c r="F770">
        <v>13</v>
      </c>
      <c r="G770">
        <v>86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2218</v>
      </c>
      <c r="N770">
        <v>2218</v>
      </c>
      <c r="O770">
        <v>8</v>
      </c>
      <c r="P770">
        <v>22212</v>
      </c>
      <c r="Q770">
        <v>8</v>
      </c>
      <c r="R770">
        <v>8</v>
      </c>
      <c r="S770">
        <v>773</v>
      </c>
      <c r="T770">
        <v>22</v>
      </c>
      <c r="U770">
        <v>116039</v>
      </c>
      <c r="V770">
        <v>8</v>
      </c>
      <c r="W770">
        <v>5</v>
      </c>
      <c r="X770">
        <v>0</v>
      </c>
      <c r="Y770">
        <v>43</v>
      </c>
      <c r="Z770">
        <v>0</v>
      </c>
      <c r="AA770">
        <v>2</v>
      </c>
      <c r="AB770">
        <v>0</v>
      </c>
      <c r="AC770">
        <v>0</v>
      </c>
      <c r="AD770">
        <v>0</v>
      </c>
      <c r="AE770">
        <v>3</v>
      </c>
      <c r="AF770">
        <v>3</v>
      </c>
      <c r="AG770">
        <v>1</v>
      </c>
      <c r="AH770">
        <v>76</v>
      </c>
    </row>
    <row r="771" spans="1:34" x14ac:dyDescent="0.5">
      <c r="A771">
        <v>21</v>
      </c>
      <c r="B771">
        <v>6</v>
      </c>
      <c r="C771">
        <v>7</v>
      </c>
      <c r="D771">
        <v>11</v>
      </c>
      <c r="E771">
        <v>17</v>
      </c>
      <c r="F771">
        <v>28</v>
      </c>
      <c r="G771">
        <v>26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2218</v>
      </c>
      <c r="N771">
        <v>2218</v>
      </c>
      <c r="O771">
        <v>4</v>
      </c>
      <c r="P771">
        <v>1020</v>
      </c>
      <c r="Q771">
        <v>4</v>
      </c>
      <c r="R771">
        <v>1</v>
      </c>
      <c r="S771">
        <v>774</v>
      </c>
      <c r="T771">
        <v>22</v>
      </c>
      <c r="U771">
        <v>116040</v>
      </c>
      <c r="V771">
        <v>5</v>
      </c>
      <c r="W771">
        <v>3</v>
      </c>
      <c r="X771">
        <v>0</v>
      </c>
      <c r="Y771">
        <v>15</v>
      </c>
      <c r="Z771">
        <v>0</v>
      </c>
      <c r="AA771">
        <v>8</v>
      </c>
      <c r="AB771">
        <v>0</v>
      </c>
      <c r="AC771">
        <v>2</v>
      </c>
      <c r="AD771">
        <v>0</v>
      </c>
      <c r="AE771">
        <v>7</v>
      </c>
      <c r="AF771">
        <v>1</v>
      </c>
      <c r="AG771">
        <v>2</v>
      </c>
      <c r="AH771">
        <v>16</v>
      </c>
    </row>
    <row r="772" spans="1:34" x14ac:dyDescent="0.5">
      <c r="A772">
        <v>40</v>
      </c>
      <c r="B772">
        <v>9</v>
      </c>
      <c r="C772">
        <v>12</v>
      </c>
      <c r="D772">
        <v>12</v>
      </c>
      <c r="E772">
        <v>3</v>
      </c>
      <c r="F772">
        <v>45</v>
      </c>
      <c r="G772">
        <v>4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2218</v>
      </c>
      <c r="N772">
        <v>2218</v>
      </c>
      <c r="O772">
        <v>4</v>
      </c>
      <c r="P772">
        <v>202</v>
      </c>
      <c r="Q772">
        <v>4</v>
      </c>
      <c r="R772">
        <v>3</v>
      </c>
      <c r="S772">
        <v>775</v>
      </c>
      <c r="T772">
        <v>22</v>
      </c>
      <c r="U772">
        <v>116042</v>
      </c>
      <c r="V772">
        <v>4</v>
      </c>
      <c r="W772">
        <v>0</v>
      </c>
      <c r="X772">
        <v>0</v>
      </c>
      <c r="Y772">
        <v>9</v>
      </c>
      <c r="Z772">
        <v>0</v>
      </c>
      <c r="AA772">
        <v>8</v>
      </c>
      <c r="AB772">
        <v>0</v>
      </c>
      <c r="AC772">
        <v>0</v>
      </c>
      <c r="AD772">
        <v>0</v>
      </c>
      <c r="AE772">
        <v>11</v>
      </c>
      <c r="AF772">
        <v>0</v>
      </c>
      <c r="AG772">
        <v>0</v>
      </c>
      <c r="AH772">
        <v>20</v>
      </c>
    </row>
    <row r="773" spans="1:34" x14ac:dyDescent="0.5">
      <c r="A773">
        <v>22</v>
      </c>
      <c r="B773">
        <v>11</v>
      </c>
      <c r="C773">
        <v>10</v>
      </c>
      <c r="D773">
        <v>10</v>
      </c>
      <c r="E773">
        <v>6</v>
      </c>
      <c r="F773">
        <v>40</v>
      </c>
      <c r="G773">
        <v>6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2218</v>
      </c>
      <c r="N773">
        <v>2218</v>
      </c>
      <c r="O773">
        <v>5</v>
      </c>
      <c r="P773">
        <v>10</v>
      </c>
      <c r="Q773">
        <v>5</v>
      </c>
      <c r="R773">
        <v>3</v>
      </c>
      <c r="S773">
        <v>776</v>
      </c>
      <c r="T773">
        <v>22</v>
      </c>
      <c r="U773">
        <v>116044</v>
      </c>
      <c r="V773">
        <v>5</v>
      </c>
      <c r="W773">
        <v>2</v>
      </c>
      <c r="X773">
        <v>0</v>
      </c>
      <c r="Y773">
        <v>17</v>
      </c>
      <c r="Z773">
        <v>0</v>
      </c>
      <c r="AA773">
        <v>6</v>
      </c>
      <c r="AB773">
        <v>0</v>
      </c>
      <c r="AC773">
        <v>2</v>
      </c>
      <c r="AD773">
        <v>0</v>
      </c>
      <c r="AE773">
        <v>9</v>
      </c>
      <c r="AF773">
        <v>0</v>
      </c>
      <c r="AG773">
        <v>2</v>
      </c>
      <c r="AH773">
        <v>6</v>
      </c>
    </row>
    <row r="774" spans="1:34" x14ac:dyDescent="0.5">
      <c r="A774">
        <v>17</v>
      </c>
      <c r="B774">
        <v>8</v>
      </c>
      <c r="C774">
        <v>10</v>
      </c>
      <c r="D774">
        <v>8</v>
      </c>
      <c r="E774">
        <v>12</v>
      </c>
      <c r="F774">
        <v>25</v>
      </c>
      <c r="G774">
        <v>2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2218</v>
      </c>
      <c r="N774">
        <v>2218</v>
      </c>
      <c r="O774">
        <v>3</v>
      </c>
      <c r="P774">
        <v>1110</v>
      </c>
      <c r="Q774">
        <v>3</v>
      </c>
      <c r="R774">
        <v>2</v>
      </c>
      <c r="S774">
        <v>777</v>
      </c>
      <c r="T774">
        <v>22</v>
      </c>
      <c r="U774">
        <v>116416</v>
      </c>
      <c r="V774">
        <v>3</v>
      </c>
      <c r="W774">
        <v>3</v>
      </c>
      <c r="X774">
        <v>0</v>
      </c>
      <c r="Y774">
        <v>21</v>
      </c>
      <c r="Z774">
        <v>0</v>
      </c>
      <c r="AA774">
        <v>6</v>
      </c>
      <c r="AB774">
        <v>0</v>
      </c>
      <c r="AC774">
        <v>2</v>
      </c>
      <c r="AD774">
        <v>0</v>
      </c>
      <c r="AE774">
        <v>5</v>
      </c>
      <c r="AF774">
        <v>3</v>
      </c>
      <c r="AG774">
        <v>3</v>
      </c>
      <c r="AH774">
        <v>46</v>
      </c>
    </row>
    <row r="775" spans="1:34" x14ac:dyDescent="0.5">
      <c r="A775">
        <v>12</v>
      </c>
      <c r="B775">
        <v>12</v>
      </c>
      <c r="C775">
        <v>7</v>
      </c>
      <c r="D775">
        <v>7</v>
      </c>
      <c r="E775">
        <v>10</v>
      </c>
      <c r="F775">
        <v>18</v>
      </c>
      <c r="G775">
        <v>6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2218</v>
      </c>
      <c r="N775">
        <v>2218</v>
      </c>
      <c r="O775">
        <v>3</v>
      </c>
      <c r="P775">
        <v>10000</v>
      </c>
      <c r="Q775">
        <v>3</v>
      </c>
      <c r="R775">
        <v>1</v>
      </c>
      <c r="S775">
        <v>778</v>
      </c>
      <c r="T775">
        <v>22</v>
      </c>
      <c r="U775">
        <v>116417</v>
      </c>
      <c r="V775">
        <v>3</v>
      </c>
      <c r="W775">
        <v>4</v>
      </c>
      <c r="X775">
        <v>0</v>
      </c>
      <c r="Y775">
        <v>23</v>
      </c>
      <c r="Z775">
        <v>0</v>
      </c>
      <c r="AA775">
        <v>4</v>
      </c>
      <c r="AB775">
        <v>0</v>
      </c>
      <c r="AC775">
        <v>2</v>
      </c>
      <c r="AD775">
        <v>0</v>
      </c>
      <c r="AE775">
        <v>5</v>
      </c>
      <c r="AF775">
        <v>2</v>
      </c>
      <c r="AG775">
        <v>6</v>
      </c>
      <c r="AH775">
        <v>20</v>
      </c>
    </row>
    <row r="776" spans="1:34" x14ac:dyDescent="0.5">
      <c r="A776">
        <v>19</v>
      </c>
      <c r="B776">
        <v>13</v>
      </c>
      <c r="C776">
        <v>16</v>
      </c>
      <c r="D776">
        <v>9</v>
      </c>
      <c r="E776">
        <v>6</v>
      </c>
      <c r="F776">
        <v>20</v>
      </c>
      <c r="G776">
        <v>53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2218</v>
      </c>
      <c r="N776">
        <v>2218</v>
      </c>
      <c r="O776">
        <v>5</v>
      </c>
      <c r="P776">
        <v>2112</v>
      </c>
      <c r="Q776">
        <v>5</v>
      </c>
      <c r="R776">
        <v>3</v>
      </c>
      <c r="S776">
        <v>779</v>
      </c>
      <c r="T776">
        <v>22</v>
      </c>
      <c r="U776">
        <v>131724</v>
      </c>
      <c r="V776">
        <v>4</v>
      </c>
      <c r="W776">
        <v>0</v>
      </c>
      <c r="X776">
        <v>0</v>
      </c>
      <c r="Y776">
        <v>17</v>
      </c>
      <c r="Z776">
        <v>0</v>
      </c>
      <c r="AA776">
        <v>6</v>
      </c>
      <c r="AB776">
        <v>0</v>
      </c>
      <c r="AC776">
        <v>0</v>
      </c>
      <c r="AD776">
        <v>0</v>
      </c>
      <c r="AE776">
        <v>5</v>
      </c>
      <c r="AF776">
        <v>6</v>
      </c>
      <c r="AG776">
        <v>2</v>
      </c>
      <c r="AH776">
        <v>33</v>
      </c>
    </row>
    <row r="777" spans="1:34" x14ac:dyDescent="0.5">
      <c r="A777">
        <v>0</v>
      </c>
      <c r="B777">
        <v>1</v>
      </c>
      <c r="C777">
        <v>0</v>
      </c>
      <c r="D777">
        <v>6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2221</v>
      </c>
      <c r="N777">
        <v>2221</v>
      </c>
      <c r="O777">
        <v>0</v>
      </c>
      <c r="P777">
        <v>0</v>
      </c>
      <c r="Q777">
        <v>0</v>
      </c>
      <c r="R777">
        <v>0</v>
      </c>
      <c r="S777">
        <v>780</v>
      </c>
      <c r="T777">
        <v>0</v>
      </c>
      <c r="U777">
        <v>11630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2</v>
      </c>
      <c r="AD777">
        <v>0</v>
      </c>
      <c r="AE777">
        <v>0</v>
      </c>
      <c r="AF777">
        <v>0</v>
      </c>
      <c r="AG777">
        <v>0</v>
      </c>
      <c r="AH777">
        <v>0</v>
      </c>
    </row>
    <row r="778" spans="1:34" x14ac:dyDescent="0.5">
      <c r="A778">
        <v>0</v>
      </c>
      <c r="B778">
        <v>2</v>
      </c>
      <c r="C778">
        <v>0</v>
      </c>
      <c r="D778">
        <v>13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2221</v>
      </c>
      <c r="N778">
        <v>2221</v>
      </c>
      <c r="O778">
        <v>0</v>
      </c>
      <c r="P778">
        <v>0</v>
      </c>
      <c r="Q778">
        <v>0</v>
      </c>
      <c r="R778">
        <v>0</v>
      </c>
      <c r="S778">
        <v>781</v>
      </c>
      <c r="T778">
        <v>0</v>
      </c>
      <c r="U778">
        <v>116302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</row>
    <row r="779" spans="1:34" x14ac:dyDescent="0.5">
      <c r="A779">
        <v>0</v>
      </c>
      <c r="B779">
        <v>7</v>
      </c>
      <c r="C779">
        <v>0</v>
      </c>
      <c r="D779">
        <v>5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2221</v>
      </c>
      <c r="N779">
        <v>2221</v>
      </c>
      <c r="O779">
        <v>0</v>
      </c>
      <c r="P779">
        <v>0</v>
      </c>
      <c r="Q779">
        <v>0</v>
      </c>
      <c r="R779">
        <v>0</v>
      </c>
      <c r="S779">
        <v>782</v>
      </c>
      <c r="T779">
        <v>0</v>
      </c>
      <c r="U779">
        <v>116303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2</v>
      </c>
      <c r="AD779">
        <v>0</v>
      </c>
      <c r="AE779">
        <v>0</v>
      </c>
      <c r="AF779">
        <v>0</v>
      </c>
      <c r="AG779">
        <v>0</v>
      </c>
      <c r="AH779">
        <v>0</v>
      </c>
    </row>
    <row r="780" spans="1:34" x14ac:dyDescent="0.5">
      <c r="A780">
        <v>0</v>
      </c>
      <c r="B780">
        <v>11</v>
      </c>
      <c r="C780">
        <v>0</v>
      </c>
      <c r="D780">
        <v>3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2221</v>
      </c>
      <c r="N780">
        <v>2221</v>
      </c>
      <c r="O780">
        <v>0</v>
      </c>
      <c r="P780">
        <v>0</v>
      </c>
      <c r="Q780">
        <v>0</v>
      </c>
      <c r="R780">
        <v>0</v>
      </c>
      <c r="S780">
        <v>783</v>
      </c>
      <c r="T780">
        <v>0</v>
      </c>
      <c r="U780">
        <v>116304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</row>
    <row r="781" spans="1:34" x14ac:dyDescent="0.5">
      <c r="A781">
        <v>0</v>
      </c>
      <c r="B781">
        <v>6</v>
      </c>
      <c r="C781">
        <v>0</v>
      </c>
      <c r="D781">
        <v>14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2221</v>
      </c>
      <c r="N781">
        <v>2221</v>
      </c>
      <c r="O781">
        <v>0</v>
      </c>
      <c r="P781">
        <v>0</v>
      </c>
      <c r="Q781">
        <v>0</v>
      </c>
      <c r="R781">
        <v>0</v>
      </c>
      <c r="S781">
        <v>784</v>
      </c>
      <c r="T781">
        <v>0</v>
      </c>
      <c r="U781">
        <v>116305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2</v>
      </c>
      <c r="AD781">
        <v>0</v>
      </c>
      <c r="AE781">
        <v>0</v>
      </c>
      <c r="AF781">
        <v>0</v>
      </c>
      <c r="AG781">
        <v>0</v>
      </c>
      <c r="AH781">
        <v>0</v>
      </c>
    </row>
    <row r="782" spans="1:34" x14ac:dyDescent="0.5">
      <c r="A782">
        <v>0</v>
      </c>
      <c r="B782">
        <v>4</v>
      </c>
      <c r="C782">
        <v>0</v>
      </c>
      <c r="D782">
        <v>12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2221</v>
      </c>
      <c r="N782">
        <v>2221</v>
      </c>
      <c r="O782">
        <v>0</v>
      </c>
      <c r="P782">
        <v>0</v>
      </c>
      <c r="Q782">
        <v>0</v>
      </c>
      <c r="R782">
        <v>0</v>
      </c>
      <c r="S782">
        <v>785</v>
      </c>
      <c r="T782">
        <v>0</v>
      </c>
      <c r="U782">
        <v>116306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2</v>
      </c>
      <c r="AD782">
        <v>0</v>
      </c>
      <c r="AE782">
        <v>0</v>
      </c>
      <c r="AF782">
        <v>0</v>
      </c>
      <c r="AG782">
        <v>0</v>
      </c>
      <c r="AH782">
        <v>0</v>
      </c>
    </row>
    <row r="783" spans="1:34" x14ac:dyDescent="0.5">
      <c r="A783">
        <v>0</v>
      </c>
      <c r="B783">
        <v>10</v>
      </c>
      <c r="C783">
        <v>0</v>
      </c>
      <c r="D783">
        <v>1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2221</v>
      </c>
      <c r="N783">
        <v>2221</v>
      </c>
      <c r="O783">
        <v>0</v>
      </c>
      <c r="P783">
        <v>0</v>
      </c>
      <c r="Q783">
        <v>0</v>
      </c>
      <c r="R783">
        <v>0</v>
      </c>
      <c r="S783">
        <v>786</v>
      </c>
      <c r="T783">
        <v>0</v>
      </c>
      <c r="U783">
        <v>116307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</row>
    <row r="784" spans="1:34" x14ac:dyDescent="0.5">
      <c r="A784">
        <v>0</v>
      </c>
      <c r="B784">
        <v>9</v>
      </c>
      <c r="C784">
        <v>0</v>
      </c>
      <c r="D784">
        <v>4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2221</v>
      </c>
      <c r="N784">
        <v>2221</v>
      </c>
      <c r="O784">
        <v>0</v>
      </c>
      <c r="P784">
        <v>0</v>
      </c>
      <c r="Q784">
        <v>0</v>
      </c>
      <c r="R784">
        <v>0</v>
      </c>
      <c r="S784">
        <v>787</v>
      </c>
      <c r="T784">
        <v>0</v>
      </c>
      <c r="U784">
        <v>116308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2</v>
      </c>
      <c r="AD784">
        <v>0</v>
      </c>
      <c r="AE784">
        <v>0</v>
      </c>
      <c r="AF784">
        <v>0</v>
      </c>
      <c r="AG784">
        <v>0</v>
      </c>
      <c r="AH784">
        <v>0</v>
      </c>
    </row>
    <row r="785" spans="1:34" x14ac:dyDescent="0.5">
      <c r="A785">
        <v>0</v>
      </c>
      <c r="B785">
        <v>5</v>
      </c>
      <c r="C785">
        <v>0</v>
      </c>
      <c r="D785">
        <v>2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2221</v>
      </c>
      <c r="N785">
        <v>2221</v>
      </c>
      <c r="O785">
        <v>0</v>
      </c>
      <c r="P785">
        <v>0</v>
      </c>
      <c r="Q785">
        <v>0</v>
      </c>
      <c r="R785">
        <v>0</v>
      </c>
      <c r="S785">
        <v>788</v>
      </c>
      <c r="T785">
        <v>0</v>
      </c>
      <c r="U785">
        <v>116309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</row>
    <row r="786" spans="1:34" x14ac:dyDescent="0.5">
      <c r="A786">
        <v>0</v>
      </c>
      <c r="B786">
        <v>12</v>
      </c>
      <c r="C786">
        <v>0</v>
      </c>
      <c r="D786">
        <v>9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1</v>
      </c>
      <c r="M786">
        <v>2221</v>
      </c>
      <c r="N786">
        <v>2221</v>
      </c>
      <c r="O786">
        <v>0</v>
      </c>
      <c r="P786">
        <v>0</v>
      </c>
      <c r="Q786">
        <v>0</v>
      </c>
      <c r="R786">
        <v>0</v>
      </c>
      <c r="S786">
        <v>789</v>
      </c>
      <c r="T786">
        <v>0</v>
      </c>
      <c r="U786">
        <v>11631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</row>
    <row r="787" spans="1:34" x14ac:dyDescent="0.5">
      <c r="A787">
        <v>0</v>
      </c>
      <c r="B787">
        <v>8</v>
      </c>
      <c r="C787">
        <v>0</v>
      </c>
      <c r="D787">
        <v>1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2221</v>
      </c>
      <c r="N787">
        <v>2221</v>
      </c>
      <c r="O787">
        <v>0</v>
      </c>
      <c r="P787">
        <v>0</v>
      </c>
      <c r="Q787">
        <v>0</v>
      </c>
      <c r="R787">
        <v>0</v>
      </c>
      <c r="S787">
        <v>790</v>
      </c>
      <c r="T787">
        <v>0</v>
      </c>
      <c r="U787">
        <v>116311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2</v>
      </c>
      <c r="AD787">
        <v>0</v>
      </c>
      <c r="AE787">
        <v>0</v>
      </c>
      <c r="AF787">
        <v>0</v>
      </c>
      <c r="AG787">
        <v>0</v>
      </c>
      <c r="AH787">
        <v>0</v>
      </c>
    </row>
    <row r="788" spans="1:34" x14ac:dyDescent="0.5">
      <c r="A788">
        <v>0</v>
      </c>
      <c r="B788">
        <v>3</v>
      </c>
      <c r="C788">
        <v>0</v>
      </c>
      <c r="D788">
        <v>11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2221</v>
      </c>
      <c r="N788">
        <v>2221</v>
      </c>
      <c r="O788">
        <v>0</v>
      </c>
      <c r="P788">
        <v>0</v>
      </c>
      <c r="Q788">
        <v>0</v>
      </c>
      <c r="R788">
        <v>0</v>
      </c>
      <c r="S788">
        <v>791</v>
      </c>
      <c r="T788">
        <v>0</v>
      </c>
      <c r="U788">
        <v>116312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</row>
    <row r="789" spans="1:34" x14ac:dyDescent="0.5">
      <c r="A789">
        <v>0</v>
      </c>
      <c r="B789">
        <v>13</v>
      </c>
      <c r="C789">
        <v>0</v>
      </c>
      <c r="D789">
        <v>7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2221</v>
      </c>
      <c r="N789">
        <v>2221</v>
      </c>
      <c r="O789">
        <v>0</v>
      </c>
      <c r="P789">
        <v>0</v>
      </c>
      <c r="Q789">
        <v>0</v>
      </c>
      <c r="R789">
        <v>0</v>
      </c>
      <c r="S789">
        <v>792</v>
      </c>
      <c r="T789">
        <v>0</v>
      </c>
      <c r="U789">
        <v>131477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</row>
    <row r="790" spans="1:34" x14ac:dyDescent="0.5">
      <c r="A790">
        <v>0</v>
      </c>
      <c r="B790">
        <v>14</v>
      </c>
      <c r="C790">
        <v>0</v>
      </c>
      <c r="D790">
        <v>8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2221</v>
      </c>
      <c r="N790">
        <v>2221</v>
      </c>
      <c r="O790">
        <v>0</v>
      </c>
      <c r="P790">
        <v>0</v>
      </c>
      <c r="Q790">
        <v>0</v>
      </c>
      <c r="R790">
        <v>0</v>
      </c>
      <c r="S790">
        <v>793</v>
      </c>
      <c r="T790">
        <v>0</v>
      </c>
      <c r="U790">
        <v>131478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2</v>
      </c>
      <c r="AD790">
        <v>0</v>
      </c>
      <c r="AE790">
        <v>0</v>
      </c>
      <c r="AF790">
        <v>0</v>
      </c>
      <c r="AG790">
        <v>0</v>
      </c>
      <c r="AH790">
        <v>0</v>
      </c>
    </row>
    <row r="791" spans="1:34" x14ac:dyDescent="0.5">
      <c r="A791">
        <v>13</v>
      </c>
      <c r="B791">
        <v>1</v>
      </c>
      <c r="C791">
        <v>71</v>
      </c>
      <c r="D791">
        <v>1</v>
      </c>
      <c r="E791">
        <v>57</v>
      </c>
      <c r="F791">
        <v>3</v>
      </c>
      <c r="G791">
        <v>100</v>
      </c>
      <c r="H791">
        <v>0</v>
      </c>
      <c r="I791">
        <v>0</v>
      </c>
      <c r="J791">
        <v>0</v>
      </c>
      <c r="K791">
        <v>0</v>
      </c>
      <c r="L791">
        <v>1</v>
      </c>
      <c r="M791">
        <v>2222</v>
      </c>
      <c r="N791">
        <v>2222</v>
      </c>
      <c r="O791">
        <v>0</v>
      </c>
      <c r="P791">
        <v>22222</v>
      </c>
      <c r="Q791">
        <v>0</v>
      </c>
      <c r="R791">
        <v>13</v>
      </c>
      <c r="S791">
        <v>794</v>
      </c>
      <c r="T791">
        <v>30</v>
      </c>
      <c r="U791">
        <v>116325</v>
      </c>
      <c r="V791">
        <v>0</v>
      </c>
      <c r="W791">
        <v>15</v>
      </c>
      <c r="X791">
        <v>0</v>
      </c>
      <c r="Y791">
        <v>84</v>
      </c>
      <c r="Z791">
        <v>0</v>
      </c>
      <c r="AA791">
        <v>2</v>
      </c>
      <c r="AB791">
        <v>0</v>
      </c>
      <c r="AC791">
        <v>0</v>
      </c>
      <c r="AD791">
        <v>1</v>
      </c>
      <c r="AE791">
        <v>0</v>
      </c>
      <c r="AF791">
        <v>0</v>
      </c>
      <c r="AG791">
        <v>0</v>
      </c>
      <c r="AH791">
        <v>90</v>
      </c>
    </row>
    <row r="792" spans="1:34" x14ac:dyDescent="0.5">
      <c r="A792">
        <v>17</v>
      </c>
      <c r="B792">
        <v>2</v>
      </c>
      <c r="C792">
        <v>43</v>
      </c>
      <c r="D792">
        <v>2</v>
      </c>
      <c r="E792">
        <v>44</v>
      </c>
      <c r="F792">
        <v>11</v>
      </c>
      <c r="G792">
        <v>73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2222</v>
      </c>
      <c r="N792">
        <v>2222</v>
      </c>
      <c r="O792">
        <v>10</v>
      </c>
      <c r="P792">
        <v>22211</v>
      </c>
      <c r="Q792">
        <v>10</v>
      </c>
      <c r="R792">
        <v>10</v>
      </c>
      <c r="S792">
        <v>795</v>
      </c>
      <c r="T792">
        <v>30</v>
      </c>
      <c r="U792">
        <v>116326</v>
      </c>
      <c r="V792">
        <v>10</v>
      </c>
      <c r="W792">
        <v>14</v>
      </c>
      <c r="X792">
        <v>0</v>
      </c>
      <c r="Y792">
        <v>76</v>
      </c>
      <c r="Z792">
        <v>0</v>
      </c>
      <c r="AA792">
        <v>2</v>
      </c>
      <c r="AB792">
        <v>0</v>
      </c>
      <c r="AC792">
        <v>1</v>
      </c>
      <c r="AD792">
        <v>1</v>
      </c>
      <c r="AE792">
        <v>0</v>
      </c>
      <c r="AF792">
        <v>1</v>
      </c>
      <c r="AG792">
        <v>3</v>
      </c>
      <c r="AH792">
        <v>80</v>
      </c>
    </row>
    <row r="793" spans="1:34" x14ac:dyDescent="0.5">
      <c r="A793">
        <v>8</v>
      </c>
      <c r="B793">
        <v>5</v>
      </c>
      <c r="C793">
        <v>27</v>
      </c>
      <c r="D793">
        <v>3</v>
      </c>
      <c r="E793">
        <v>22</v>
      </c>
      <c r="F793">
        <v>15</v>
      </c>
      <c r="G793">
        <v>86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2222</v>
      </c>
      <c r="N793">
        <v>2222</v>
      </c>
      <c r="O793">
        <v>10</v>
      </c>
      <c r="P793">
        <v>21222</v>
      </c>
      <c r="Q793">
        <v>10</v>
      </c>
      <c r="R793">
        <v>10</v>
      </c>
      <c r="S793">
        <v>796</v>
      </c>
      <c r="T793">
        <v>30</v>
      </c>
      <c r="U793">
        <v>116327</v>
      </c>
      <c r="V793">
        <v>10</v>
      </c>
      <c r="W793">
        <v>6</v>
      </c>
      <c r="X793">
        <v>0</v>
      </c>
      <c r="Y793">
        <v>58</v>
      </c>
      <c r="Z793">
        <v>0</v>
      </c>
      <c r="AA793">
        <v>2</v>
      </c>
      <c r="AB793">
        <v>0</v>
      </c>
      <c r="AC793">
        <v>0</v>
      </c>
      <c r="AD793">
        <v>0</v>
      </c>
      <c r="AE793">
        <v>2</v>
      </c>
      <c r="AF793">
        <v>7</v>
      </c>
      <c r="AG793">
        <v>3</v>
      </c>
      <c r="AH793">
        <v>70</v>
      </c>
    </row>
    <row r="794" spans="1:34" x14ac:dyDescent="0.5">
      <c r="A794">
        <v>13</v>
      </c>
      <c r="B794">
        <v>9</v>
      </c>
      <c r="C794">
        <v>18</v>
      </c>
      <c r="D794">
        <v>4</v>
      </c>
      <c r="E794">
        <v>22</v>
      </c>
      <c r="F794">
        <v>19</v>
      </c>
      <c r="G794">
        <v>46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2222</v>
      </c>
      <c r="N794">
        <v>2222</v>
      </c>
      <c r="O794">
        <v>8</v>
      </c>
      <c r="P794">
        <v>12020</v>
      </c>
      <c r="Q794">
        <v>8</v>
      </c>
      <c r="R794">
        <v>8</v>
      </c>
      <c r="S794">
        <v>797</v>
      </c>
      <c r="T794">
        <v>30</v>
      </c>
      <c r="U794">
        <v>116328</v>
      </c>
      <c r="V794">
        <v>8</v>
      </c>
      <c r="W794">
        <v>8</v>
      </c>
      <c r="X794">
        <v>0</v>
      </c>
      <c r="Y794">
        <v>51</v>
      </c>
      <c r="Z794">
        <v>0</v>
      </c>
      <c r="AA794">
        <v>6</v>
      </c>
      <c r="AB794">
        <v>0</v>
      </c>
      <c r="AC794">
        <v>2</v>
      </c>
      <c r="AD794">
        <v>0</v>
      </c>
      <c r="AE794">
        <v>5</v>
      </c>
      <c r="AF794">
        <v>2</v>
      </c>
      <c r="AG794">
        <v>1</v>
      </c>
      <c r="AH794">
        <v>53</v>
      </c>
    </row>
    <row r="795" spans="1:34" x14ac:dyDescent="0.5">
      <c r="A795">
        <v>33</v>
      </c>
      <c r="B795">
        <v>11</v>
      </c>
      <c r="C795">
        <v>13</v>
      </c>
      <c r="D795">
        <v>15</v>
      </c>
      <c r="E795">
        <v>11</v>
      </c>
      <c r="F795">
        <v>34</v>
      </c>
      <c r="G795">
        <v>6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2222</v>
      </c>
      <c r="N795">
        <v>2222</v>
      </c>
      <c r="O795">
        <v>4</v>
      </c>
      <c r="P795">
        <v>1000</v>
      </c>
      <c r="Q795">
        <v>4</v>
      </c>
      <c r="R795">
        <v>3</v>
      </c>
      <c r="S795">
        <v>798</v>
      </c>
      <c r="T795">
        <v>30</v>
      </c>
      <c r="U795">
        <v>116330</v>
      </c>
      <c r="V795">
        <v>4</v>
      </c>
      <c r="W795">
        <v>3</v>
      </c>
      <c r="X795">
        <v>0</v>
      </c>
      <c r="Y795">
        <v>23</v>
      </c>
      <c r="Z795">
        <v>0</v>
      </c>
      <c r="AA795">
        <v>9</v>
      </c>
      <c r="AB795">
        <v>0</v>
      </c>
      <c r="AC795">
        <v>2</v>
      </c>
      <c r="AD795">
        <v>0</v>
      </c>
      <c r="AE795">
        <v>10</v>
      </c>
      <c r="AF795">
        <v>2</v>
      </c>
      <c r="AG795">
        <v>3</v>
      </c>
      <c r="AH795">
        <v>16</v>
      </c>
    </row>
    <row r="796" spans="1:34" x14ac:dyDescent="0.5">
      <c r="A796">
        <v>25</v>
      </c>
      <c r="B796">
        <v>15</v>
      </c>
      <c r="C796">
        <v>10</v>
      </c>
      <c r="D796">
        <v>8</v>
      </c>
      <c r="E796">
        <v>14</v>
      </c>
      <c r="F796">
        <v>16</v>
      </c>
      <c r="G796">
        <v>33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2222</v>
      </c>
      <c r="N796">
        <v>2222</v>
      </c>
      <c r="O796">
        <v>3</v>
      </c>
      <c r="P796">
        <v>11002</v>
      </c>
      <c r="Q796">
        <v>3</v>
      </c>
      <c r="R796">
        <v>3</v>
      </c>
      <c r="S796">
        <v>799</v>
      </c>
      <c r="T796">
        <v>30</v>
      </c>
      <c r="U796">
        <v>116331</v>
      </c>
      <c r="V796">
        <v>3</v>
      </c>
      <c r="W796">
        <v>7</v>
      </c>
      <c r="X796">
        <v>0</v>
      </c>
      <c r="Y796">
        <v>38</v>
      </c>
      <c r="Z796">
        <v>0</v>
      </c>
      <c r="AA796">
        <v>7</v>
      </c>
      <c r="AB796">
        <v>0</v>
      </c>
      <c r="AC796">
        <v>0</v>
      </c>
      <c r="AD796">
        <v>0</v>
      </c>
      <c r="AE796">
        <v>5</v>
      </c>
      <c r="AF796">
        <v>3</v>
      </c>
      <c r="AG796">
        <v>5</v>
      </c>
      <c r="AH796">
        <v>56</v>
      </c>
    </row>
    <row r="797" spans="1:34" x14ac:dyDescent="0.5">
      <c r="A797">
        <v>17</v>
      </c>
      <c r="B797">
        <v>7</v>
      </c>
      <c r="C797">
        <v>31</v>
      </c>
      <c r="D797">
        <v>6</v>
      </c>
      <c r="E797">
        <v>9</v>
      </c>
      <c r="F797">
        <v>19</v>
      </c>
      <c r="G797">
        <v>46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2222</v>
      </c>
      <c r="N797">
        <v>2222</v>
      </c>
      <c r="O797">
        <v>8</v>
      </c>
      <c r="P797">
        <v>212</v>
      </c>
      <c r="Q797">
        <v>8</v>
      </c>
      <c r="R797">
        <v>8</v>
      </c>
      <c r="S797">
        <v>800</v>
      </c>
      <c r="T797">
        <v>30</v>
      </c>
      <c r="U797">
        <v>116332</v>
      </c>
      <c r="V797">
        <v>3</v>
      </c>
      <c r="W797">
        <v>3</v>
      </c>
      <c r="X797">
        <v>0</v>
      </c>
      <c r="Y797">
        <v>42</v>
      </c>
      <c r="Z797">
        <v>0</v>
      </c>
      <c r="AA797">
        <v>3</v>
      </c>
      <c r="AB797">
        <v>0</v>
      </c>
      <c r="AC797">
        <v>0</v>
      </c>
      <c r="AD797">
        <v>0</v>
      </c>
      <c r="AE797">
        <v>7</v>
      </c>
      <c r="AF797">
        <v>5</v>
      </c>
      <c r="AG797">
        <v>4</v>
      </c>
      <c r="AH797">
        <v>36</v>
      </c>
    </row>
    <row r="798" spans="1:34" x14ac:dyDescent="0.5">
      <c r="A798">
        <v>22</v>
      </c>
      <c r="B798">
        <v>4</v>
      </c>
      <c r="C798">
        <v>15</v>
      </c>
      <c r="D798">
        <v>12</v>
      </c>
      <c r="E798">
        <v>15</v>
      </c>
      <c r="F798">
        <v>23</v>
      </c>
      <c r="G798">
        <v>53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2222</v>
      </c>
      <c r="N798">
        <v>2222</v>
      </c>
      <c r="O798">
        <v>3</v>
      </c>
      <c r="P798">
        <v>21012</v>
      </c>
      <c r="Q798">
        <v>3</v>
      </c>
      <c r="R798">
        <v>2</v>
      </c>
      <c r="S798">
        <v>801</v>
      </c>
      <c r="T798">
        <v>30</v>
      </c>
      <c r="U798">
        <v>116333</v>
      </c>
      <c r="V798">
        <v>5</v>
      </c>
      <c r="W798">
        <v>6</v>
      </c>
      <c r="X798">
        <v>0</v>
      </c>
      <c r="Y798">
        <v>31</v>
      </c>
      <c r="Z798">
        <v>0</v>
      </c>
      <c r="AA798">
        <v>8</v>
      </c>
      <c r="AB798">
        <v>0</v>
      </c>
      <c r="AC798">
        <v>0</v>
      </c>
      <c r="AD798">
        <v>0</v>
      </c>
      <c r="AE798">
        <v>7</v>
      </c>
      <c r="AF798">
        <v>2</v>
      </c>
      <c r="AG798">
        <v>5</v>
      </c>
      <c r="AH798">
        <v>56</v>
      </c>
    </row>
    <row r="799" spans="1:34" x14ac:dyDescent="0.5">
      <c r="A799">
        <v>27</v>
      </c>
      <c r="B799">
        <v>6</v>
      </c>
      <c r="C799">
        <v>23</v>
      </c>
      <c r="D799">
        <v>10</v>
      </c>
      <c r="E799">
        <v>14</v>
      </c>
      <c r="F799">
        <v>35</v>
      </c>
      <c r="G799">
        <v>33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2222</v>
      </c>
      <c r="N799">
        <v>2222</v>
      </c>
      <c r="O799">
        <v>3</v>
      </c>
      <c r="P799">
        <v>10012</v>
      </c>
      <c r="Q799">
        <v>3</v>
      </c>
      <c r="R799">
        <v>8</v>
      </c>
      <c r="S799">
        <v>802</v>
      </c>
      <c r="T799">
        <v>30</v>
      </c>
      <c r="U799">
        <v>116334</v>
      </c>
      <c r="V799">
        <v>3</v>
      </c>
      <c r="W799">
        <v>1</v>
      </c>
      <c r="X799">
        <v>0</v>
      </c>
      <c r="Y799">
        <v>33</v>
      </c>
      <c r="Z799">
        <v>0</v>
      </c>
      <c r="AA799">
        <v>5</v>
      </c>
      <c r="AB799">
        <v>0</v>
      </c>
      <c r="AC799">
        <v>0</v>
      </c>
      <c r="AD799">
        <v>0</v>
      </c>
      <c r="AE799">
        <v>10</v>
      </c>
      <c r="AF799">
        <v>4</v>
      </c>
      <c r="AG799">
        <v>2</v>
      </c>
      <c r="AH799">
        <v>40</v>
      </c>
    </row>
    <row r="800" spans="1:34" x14ac:dyDescent="0.5">
      <c r="A800">
        <v>24</v>
      </c>
      <c r="B800">
        <v>3</v>
      </c>
      <c r="C800">
        <v>22</v>
      </c>
      <c r="D800">
        <v>7</v>
      </c>
      <c r="E800">
        <v>18</v>
      </c>
      <c r="F800">
        <v>21</v>
      </c>
      <c r="G800">
        <v>46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2222</v>
      </c>
      <c r="N800">
        <v>2222</v>
      </c>
      <c r="O800">
        <v>3</v>
      </c>
      <c r="P800">
        <v>10220</v>
      </c>
      <c r="Q800">
        <v>3</v>
      </c>
      <c r="R800">
        <v>6</v>
      </c>
      <c r="S800">
        <v>803</v>
      </c>
      <c r="T800">
        <v>30</v>
      </c>
      <c r="U800">
        <v>116336</v>
      </c>
      <c r="V800">
        <v>8</v>
      </c>
      <c r="W800">
        <v>6</v>
      </c>
      <c r="X800">
        <v>0</v>
      </c>
      <c r="Y800">
        <v>41</v>
      </c>
      <c r="Z800">
        <v>0</v>
      </c>
      <c r="AA800">
        <v>6</v>
      </c>
      <c r="AB800">
        <v>0</v>
      </c>
      <c r="AC800">
        <v>2</v>
      </c>
      <c r="AD800">
        <v>0</v>
      </c>
      <c r="AE800">
        <v>7</v>
      </c>
      <c r="AF800">
        <v>2</v>
      </c>
      <c r="AG800">
        <v>3</v>
      </c>
      <c r="AH800">
        <v>26</v>
      </c>
    </row>
    <row r="801" spans="1:34" x14ac:dyDescent="0.5">
      <c r="A801">
        <v>25</v>
      </c>
      <c r="B801">
        <v>8</v>
      </c>
      <c r="C801">
        <v>19</v>
      </c>
      <c r="D801">
        <v>9</v>
      </c>
      <c r="E801">
        <v>13</v>
      </c>
      <c r="F801">
        <v>22</v>
      </c>
      <c r="G801">
        <v>33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2222</v>
      </c>
      <c r="N801">
        <v>2222</v>
      </c>
      <c r="O801">
        <v>3</v>
      </c>
      <c r="P801">
        <v>1210</v>
      </c>
      <c r="Q801">
        <v>3</v>
      </c>
      <c r="R801">
        <v>7</v>
      </c>
      <c r="S801">
        <v>804</v>
      </c>
      <c r="T801">
        <v>30</v>
      </c>
      <c r="U801">
        <v>116337</v>
      </c>
      <c r="V801">
        <v>3</v>
      </c>
      <c r="W801">
        <v>3</v>
      </c>
      <c r="X801">
        <v>0</v>
      </c>
      <c r="Y801">
        <v>36</v>
      </c>
      <c r="Z801">
        <v>0</v>
      </c>
      <c r="AA801">
        <v>8</v>
      </c>
      <c r="AB801">
        <v>0</v>
      </c>
      <c r="AC801">
        <v>2</v>
      </c>
      <c r="AD801">
        <v>0</v>
      </c>
      <c r="AE801">
        <v>6</v>
      </c>
      <c r="AF801">
        <v>6</v>
      </c>
      <c r="AG801">
        <v>0</v>
      </c>
      <c r="AH801">
        <v>40</v>
      </c>
    </row>
    <row r="802" spans="1:34" x14ac:dyDescent="0.5">
      <c r="A802">
        <v>25</v>
      </c>
      <c r="B802">
        <v>13</v>
      </c>
      <c r="C802">
        <v>13</v>
      </c>
      <c r="D802">
        <v>16</v>
      </c>
      <c r="E802">
        <v>11</v>
      </c>
      <c r="F802">
        <v>22</v>
      </c>
      <c r="G802">
        <v>53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2222</v>
      </c>
      <c r="N802">
        <v>2222</v>
      </c>
      <c r="O802">
        <v>4</v>
      </c>
      <c r="P802">
        <v>2211</v>
      </c>
      <c r="Q802">
        <v>4</v>
      </c>
      <c r="R802">
        <v>2</v>
      </c>
      <c r="S802">
        <v>805</v>
      </c>
      <c r="T802">
        <v>30</v>
      </c>
      <c r="U802">
        <v>116339</v>
      </c>
      <c r="V802">
        <v>4</v>
      </c>
      <c r="W802">
        <v>3</v>
      </c>
      <c r="X802">
        <v>0</v>
      </c>
      <c r="Y802">
        <v>23</v>
      </c>
      <c r="Z802">
        <v>0</v>
      </c>
      <c r="AA802">
        <v>9</v>
      </c>
      <c r="AB802">
        <v>0</v>
      </c>
      <c r="AC802">
        <v>1</v>
      </c>
      <c r="AD802">
        <v>0</v>
      </c>
      <c r="AE802">
        <v>8</v>
      </c>
      <c r="AF802">
        <v>4</v>
      </c>
      <c r="AG802">
        <v>4</v>
      </c>
      <c r="AH802">
        <v>50</v>
      </c>
    </row>
    <row r="803" spans="1:34" x14ac:dyDescent="0.5">
      <c r="A803">
        <v>13</v>
      </c>
      <c r="B803">
        <v>10</v>
      </c>
      <c r="C803">
        <v>10</v>
      </c>
      <c r="D803">
        <v>13</v>
      </c>
      <c r="E803">
        <v>14</v>
      </c>
      <c r="F803">
        <v>32</v>
      </c>
      <c r="G803">
        <v>26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2222</v>
      </c>
      <c r="N803">
        <v>2222</v>
      </c>
      <c r="O803">
        <v>5</v>
      </c>
      <c r="P803">
        <v>210</v>
      </c>
      <c r="Q803">
        <v>5</v>
      </c>
      <c r="R803">
        <v>4</v>
      </c>
      <c r="S803">
        <v>806</v>
      </c>
      <c r="T803">
        <v>30</v>
      </c>
      <c r="U803">
        <v>131125</v>
      </c>
      <c r="V803">
        <v>3</v>
      </c>
      <c r="W803">
        <v>2</v>
      </c>
      <c r="X803">
        <v>0</v>
      </c>
      <c r="Y803">
        <v>28</v>
      </c>
      <c r="Z803">
        <v>0</v>
      </c>
      <c r="AA803">
        <v>5</v>
      </c>
      <c r="AB803">
        <v>0</v>
      </c>
      <c r="AC803">
        <v>2</v>
      </c>
      <c r="AD803">
        <v>0</v>
      </c>
      <c r="AE803">
        <v>9</v>
      </c>
      <c r="AF803">
        <v>4</v>
      </c>
      <c r="AG803">
        <v>6</v>
      </c>
      <c r="AH803">
        <v>20</v>
      </c>
    </row>
    <row r="804" spans="1:34" x14ac:dyDescent="0.5">
      <c r="A804">
        <v>15</v>
      </c>
      <c r="B804">
        <v>16</v>
      </c>
      <c r="C804">
        <v>20</v>
      </c>
      <c r="D804">
        <v>5</v>
      </c>
      <c r="E804">
        <v>22</v>
      </c>
      <c r="F804">
        <v>30</v>
      </c>
      <c r="G804">
        <v>4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2222</v>
      </c>
      <c r="N804">
        <v>2222</v>
      </c>
      <c r="O804">
        <v>8</v>
      </c>
      <c r="P804">
        <v>22000</v>
      </c>
      <c r="Q804">
        <v>8</v>
      </c>
      <c r="R804">
        <v>7</v>
      </c>
      <c r="S804">
        <v>807</v>
      </c>
      <c r="T804">
        <v>30</v>
      </c>
      <c r="U804">
        <v>131391</v>
      </c>
      <c r="V804">
        <v>8</v>
      </c>
      <c r="W804">
        <v>7</v>
      </c>
      <c r="X804">
        <v>0</v>
      </c>
      <c r="Y804">
        <v>45</v>
      </c>
      <c r="Z804">
        <v>0</v>
      </c>
      <c r="AA804">
        <v>6</v>
      </c>
      <c r="AB804">
        <v>0</v>
      </c>
      <c r="AC804">
        <v>2</v>
      </c>
      <c r="AD804">
        <v>0</v>
      </c>
      <c r="AE804">
        <v>7</v>
      </c>
      <c r="AF804">
        <v>1</v>
      </c>
      <c r="AG804">
        <v>2</v>
      </c>
      <c r="AH804">
        <v>40</v>
      </c>
    </row>
    <row r="805" spans="1:34" x14ac:dyDescent="0.5">
      <c r="A805">
        <v>17</v>
      </c>
      <c r="B805">
        <v>17</v>
      </c>
      <c r="C805">
        <v>11</v>
      </c>
      <c r="D805">
        <v>14</v>
      </c>
      <c r="E805">
        <v>16</v>
      </c>
      <c r="F805">
        <v>31</v>
      </c>
      <c r="G805">
        <v>6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2222</v>
      </c>
      <c r="N805">
        <v>2222</v>
      </c>
      <c r="O805">
        <v>5</v>
      </c>
      <c r="P805">
        <v>10</v>
      </c>
      <c r="Q805">
        <v>5</v>
      </c>
      <c r="R805">
        <v>3</v>
      </c>
      <c r="S805">
        <v>808</v>
      </c>
      <c r="T805">
        <v>30</v>
      </c>
      <c r="U805">
        <v>131720</v>
      </c>
      <c r="V805">
        <v>5</v>
      </c>
      <c r="W805">
        <v>3</v>
      </c>
      <c r="X805">
        <v>0</v>
      </c>
      <c r="Y805">
        <v>27</v>
      </c>
      <c r="Z805">
        <v>0</v>
      </c>
      <c r="AA805">
        <v>6</v>
      </c>
      <c r="AB805">
        <v>0</v>
      </c>
      <c r="AC805">
        <v>2</v>
      </c>
      <c r="AD805">
        <v>0</v>
      </c>
      <c r="AE805">
        <v>9</v>
      </c>
      <c r="AF805">
        <v>3</v>
      </c>
      <c r="AG805">
        <v>6</v>
      </c>
      <c r="AH805">
        <v>20</v>
      </c>
    </row>
    <row r="806" spans="1:34" x14ac:dyDescent="0.5">
      <c r="A806">
        <v>19</v>
      </c>
      <c r="B806">
        <v>18</v>
      </c>
      <c r="C806">
        <v>18</v>
      </c>
      <c r="D806">
        <v>11</v>
      </c>
      <c r="E806">
        <v>11</v>
      </c>
      <c r="F806">
        <v>31</v>
      </c>
      <c r="G806">
        <v>46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2222</v>
      </c>
      <c r="N806">
        <v>2222</v>
      </c>
      <c r="O806">
        <v>3</v>
      </c>
      <c r="P806">
        <v>21002</v>
      </c>
      <c r="Q806">
        <v>3</v>
      </c>
      <c r="R806">
        <v>6</v>
      </c>
      <c r="S806">
        <v>809</v>
      </c>
      <c r="T806">
        <v>30</v>
      </c>
      <c r="U806">
        <v>131733</v>
      </c>
      <c r="V806">
        <v>3</v>
      </c>
      <c r="W806">
        <v>1</v>
      </c>
      <c r="X806">
        <v>0</v>
      </c>
      <c r="Y806">
        <v>32</v>
      </c>
      <c r="Z806">
        <v>0</v>
      </c>
      <c r="AA806">
        <v>4</v>
      </c>
      <c r="AB806">
        <v>0</v>
      </c>
      <c r="AC806">
        <v>0</v>
      </c>
      <c r="AD806">
        <v>0</v>
      </c>
      <c r="AE806">
        <v>8</v>
      </c>
      <c r="AF806">
        <v>6</v>
      </c>
      <c r="AG806">
        <v>5</v>
      </c>
      <c r="AH806">
        <v>43</v>
      </c>
    </row>
    <row r="807" spans="1:34" x14ac:dyDescent="0.5">
      <c r="A807">
        <v>0</v>
      </c>
      <c r="B807">
        <v>2</v>
      </c>
      <c r="C807">
        <v>0</v>
      </c>
      <c r="D807">
        <v>2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2226</v>
      </c>
      <c r="N807">
        <v>2226</v>
      </c>
      <c r="O807">
        <v>0</v>
      </c>
      <c r="P807">
        <v>0</v>
      </c>
      <c r="Q807">
        <v>0</v>
      </c>
      <c r="R807">
        <v>0</v>
      </c>
      <c r="S807">
        <v>810</v>
      </c>
      <c r="T807">
        <v>0</v>
      </c>
      <c r="U807">
        <v>11628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</row>
    <row r="808" spans="1:34" x14ac:dyDescent="0.5">
      <c r="A808">
        <v>0</v>
      </c>
      <c r="B808">
        <v>3</v>
      </c>
      <c r="C808">
        <v>0</v>
      </c>
      <c r="D808">
        <v>1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2226</v>
      </c>
      <c r="N808">
        <v>2226</v>
      </c>
      <c r="O808">
        <v>0</v>
      </c>
      <c r="P808">
        <v>0</v>
      </c>
      <c r="Q808">
        <v>0</v>
      </c>
      <c r="R808">
        <v>0</v>
      </c>
      <c r="S808">
        <v>811</v>
      </c>
      <c r="T808">
        <v>0</v>
      </c>
      <c r="U808">
        <v>116282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</row>
    <row r="809" spans="1:34" x14ac:dyDescent="0.5">
      <c r="A809">
        <v>0</v>
      </c>
      <c r="B809">
        <v>1</v>
      </c>
      <c r="C809">
        <v>0</v>
      </c>
      <c r="D809">
        <v>2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2226</v>
      </c>
      <c r="N809">
        <v>2226</v>
      </c>
      <c r="O809">
        <v>0</v>
      </c>
      <c r="P809">
        <v>0</v>
      </c>
      <c r="Q809">
        <v>0</v>
      </c>
      <c r="R809">
        <v>0</v>
      </c>
      <c r="S809">
        <v>812</v>
      </c>
      <c r="T809">
        <v>0</v>
      </c>
      <c r="U809">
        <v>131358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</row>
    <row r="810" spans="1:34" x14ac:dyDescent="0.5">
      <c r="A810">
        <v>0</v>
      </c>
      <c r="B810">
        <v>1</v>
      </c>
      <c r="C810">
        <v>0</v>
      </c>
      <c r="D810">
        <v>2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2226</v>
      </c>
      <c r="N810">
        <v>2226</v>
      </c>
      <c r="O810">
        <v>0</v>
      </c>
      <c r="P810">
        <v>0</v>
      </c>
      <c r="Q810">
        <v>0</v>
      </c>
      <c r="R810">
        <v>0</v>
      </c>
      <c r="S810">
        <v>813</v>
      </c>
      <c r="T810">
        <v>0</v>
      </c>
      <c r="U810">
        <v>131359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</row>
    <row r="811" spans="1:34" x14ac:dyDescent="0.5">
      <c r="A811">
        <v>0</v>
      </c>
      <c r="B811">
        <v>1</v>
      </c>
      <c r="C811">
        <v>0</v>
      </c>
      <c r="D811">
        <v>2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2226</v>
      </c>
      <c r="N811">
        <v>2226</v>
      </c>
      <c r="O811">
        <v>0</v>
      </c>
      <c r="P811">
        <v>0</v>
      </c>
      <c r="Q811">
        <v>0</v>
      </c>
      <c r="R811">
        <v>0</v>
      </c>
      <c r="S811">
        <v>814</v>
      </c>
      <c r="T811">
        <v>0</v>
      </c>
      <c r="U811">
        <v>13136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</row>
    <row r="812" spans="1:34" x14ac:dyDescent="0.5">
      <c r="A812">
        <v>0</v>
      </c>
      <c r="B812">
        <v>1</v>
      </c>
      <c r="C812">
        <v>0</v>
      </c>
      <c r="D812">
        <v>2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2226</v>
      </c>
      <c r="N812">
        <v>2226</v>
      </c>
      <c r="O812">
        <v>0</v>
      </c>
      <c r="P812">
        <v>0</v>
      </c>
      <c r="Q812">
        <v>0</v>
      </c>
      <c r="R812">
        <v>0</v>
      </c>
      <c r="S812">
        <v>815</v>
      </c>
      <c r="T812">
        <v>0</v>
      </c>
      <c r="U812">
        <v>131361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</row>
    <row r="813" spans="1:34" x14ac:dyDescent="0.5">
      <c r="A813">
        <v>0</v>
      </c>
      <c r="B813">
        <v>1</v>
      </c>
      <c r="C813">
        <v>0</v>
      </c>
      <c r="D813">
        <v>2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2226</v>
      </c>
      <c r="N813">
        <v>2226</v>
      </c>
      <c r="O813">
        <v>0</v>
      </c>
      <c r="P813">
        <v>0</v>
      </c>
      <c r="Q813">
        <v>0</v>
      </c>
      <c r="R813">
        <v>0</v>
      </c>
      <c r="S813">
        <v>816</v>
      </c>
      <c r="T813">
        <v>0</v>
      </c>
      <c r="U813">
        <v>131362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</row>
    <row r="814" spans="1:34" x14ac:dyDescent="0.5">
      <c r="A814">
        <v>0</v>
      </c>
      <c r="B814">
        <v>1</v>
      </c>
      <c r="C814">
        <v>0</v>
      </c>
      <c r="D814">
        <v>2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2226</v>
      </c>
      <c r="N814">
        <v>2226</v>
      </c>
      <c r="O814">
        <v>0</v>
      </c>
      <c r="P814">
        <v>0</v>
      </c>
      <c r="Q814">
        <v>0</v>
      </c>
      <c r="R814">
        <v>0</v>
      </c>
      <c r="S814">
        <v>817</v>
      </c>
      <c r="T814">
        <v>0</v>
      </c>
      <c r="U814">
        <v>131363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</row>
    <row r="815" spans="1:34" x14ac:dyDescent="0.5">
      <c r="A815">
        <v>0</v>
      </c>
      <c r="B815">
        <v>2</v>
      </c>
      <c r="C815">
        <v>0</v>
      </c>
      <c r="D815">
        <v>2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2240</v>
      </c>
      <c r="N815">
        <v>2240</v>
      </c>
      <c r="O815">
        <v>0</v>
      </c>
      <c r="P815">
        <v>0</v>
      </c>
      <c r="Q815">
        <v>0</v>
      </c>
      <c r="R815">
        <v>0</v>
      </c>
      <c r="S815">
        <v>819</v>
      </c>
      <c r="T815">
        <v>0</v>
      </c>
      <c r="U815">
        <v>114046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</row>
    <row r="816" spans="1:34" x14ac:dyDescent="0.5">
      <c r="A816">
        <v>0</v>
      </c>
      <c r="B816">
        <v>2</v>
      </c>
      <c r="C816">
        <v>0</v>
      </c>
      <c r="D816">
        <v>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2240</v>
      </c>
      <c r="N816">
        <v>2240</v>
      </c>
      <c r="O816">
        <v>0</v>
      </c>
      <c r="P816">
        <v>0</v>
      </c>
      <c r="Q816">
        <v>0</v>
      </c>
      <c r="R816">
        <v>0</v>
      </c>
      <c r="S816">
        <v>820</v>
      </c>
      <c r="T816">
        <v>0</v>
      </c>
      <c r="U816">
        <v>131524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</row>
    <row r="817" spans="1:34" x14ac:dyDescent="0.5">
      <c r="A817">
        <v>0</v>
      </c>
      <c r="B817">
        <v>2</v>
      </c>
      <c r="C817">
        <v>0</v>
      </c>
      <c r="D817">
        <v>2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2240</v>
      </c>
      <c r="N817">
        <v>2240</v>
      </c>
      <c r="O817">
        <v>0</v>
      </c>
      <c r="P817">
        <v>0</v>
      </c>
      <c r="Q817">
        <v>0</v>
      </c>
      <c r="R817">
        <v>0</v>
      </c>
      <c r="S817">
        <v>821</v>
      </c>
      <c r="T817">
        <v>0</v>
      </c>
      <c r="U817">
        <v>131527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</row>
    <row r="818" spans="1:34" x14ac:dyDescent="0.5">
      <c r="A818">
        <v>0</v>
      </c>
      <c r="B818">
        <v>1</v>
      </c>
      <c r="C818">
        <v>0</v>
      </c>
      <c r="D818">
        <v>1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1</v>
      </c>
      <c r="N818">
        <v>1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1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-1</v>
      </c>
      <c r="AD818">
        <v>0</v>
      </c>
      <c r="AE818">
        <v>0</v>
      </c>
      <c r="AF818">
        <v>0</v>
      </c>
      <c r="AG818">
        <v>0</v>
      </c>
      <c r="AH818">
        <v>0</v>
      </c>
    </row>
    <row r="819" spans="1:34" x14ac:dyDescent="0.5">
      <c r="A819">
        <v>0</v>
      </c>
      <c r="B819">
        <v>1</v>
      </c>
      <c r="C819">
        <v>0</v>
      </c>
      <c r="D819">
        <v>1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1</v>
      </c>
      <c r="N819">
        <v>1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1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-1</v>
      </c>
      <c r="AD819">
        <v>0</v>
      </c>
      <c r="AE819">
        <v>0</v>
      </c>
      <c r="AF819">
        <v>0</v>
      </c>
      <c r="AG819">
        <v>0</v>
      </c>
      <c r="AH819">
        <v>0</v>
      </c>
    </row>
    <row r="820" spans="1:34" x14ac:dyDescent="0.5">
      <c r="A820">
        <v>0</v>
      </c>
      <c r="B820">
        <v>1</v>
      </c>
      <c r="C820">
        <v>0</v>
      </c>
      <c r="D820">
        <v>1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1</v>
      </c>
      <c r="N820">
        <v>1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1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-1</v>
      </c>
      <c r="AD820">
        <v>0</v>
      </c>
      <c r="AE820">
        <v>0</v>
      </c>
      <c r="AF820">
        <v>0</v>
      </c>
      <c r="AG820">
        <v>0</v>
      </c>
      <c r="AH820">
        <v>0</v>
      </c>
    </row>
    <row r="821" spans="1:34" x14ac:dyDescent="0.5">
      <c r="A821">
        <v>0</v>
      </c>
      <c r="B821">
        <v>1</v>
      </c>
      <c r="C821">
        <v>0</v>
      </c>
      <c r="D821">
        <v>1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1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-1</v>
      </c>
      <c r="AD821">
        <v>0</v>
      </c>
      <c r="AE821">
        <v>0</v>
      </c>
      <c r="AF821">
        <v>0</v>
      </c>
      <c r="AG821">
        <v>0</v>
      </c>
      <c r="AH821">
        <v>0</v>
      </c>
    </row>
    <row r="822" spans="1:34" x14ac:dyDescent="0.5">
      <c r="A822">
        <v>0</v>
      </c>
      <c r="B822">
        <v>1</v>
      </c>
      <c r="C822">
        <v>0</v>
      </c>
      <c r="D822">
        <v>1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1</v>
      </c>
      <c r="N822">
        <v>1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1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-1</v>
      </c>
      <c r="AD822">
        <v>0</v>
      </c>
      <c r="AE822">
        <v>0</v>
      </c>
      <c r="AF822">
        <v>0</v>
      </c>
      <c r="AG822">
        <v>0</v>
      </c>
      <c r="AH822">
        <v>0</v>
      </c>
    </row>
    <row r="823" spans="1:34" x14ac:dyDescent="0.5">
      <c r="A823">
        <v>0</v>
      </c>
      <c r="B823">
        <v>1</v>
      </c>
      <c r="C823">
        <v>0</v>
      </c>
      <c r="D823">
        <v>1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1</v>
      </c>
      <c r="N823">
        <v>1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1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-1</v>
      </c>
      <c r="AD823">
        <v>0</v>
      </c>
      <c r="AE823">
        <v>0</v>
      </c>
      <c r="AF823">
        <v>0</v>
      </c>
      <c r="AG823">
        <v>0</v>
      </c>
      <c r="AH823">
        <v>0</v>
      </c>
    </row>
    <row r="824" spans="1:34" x14ac:dyDescent="0.5">
      <c r="A824">
        <v>0</v>
      </c>
      <c r="B824">
        <v>1</v>
      </c>
      <c r="C824">
        <v>0</v>
      </c>
      <c r="D824">
        <v>1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1</v>
      </c>
      <c r="N824">
        <v>1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1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-1</v>
      </c>
      <c r="AD824">
        <v>0</v>
      </c>
      <c r="AE824">
        <v>0</v>
      </c>
      <c r="AF824">
        <v>0</v>
      </c>
      <c r="AG824">
        <v>0</v>
      </c>
      <c r="AH824">
        <v>0</v>
      </c>
    </row>
    <row r="825" spans="1:34" x14ac:dyDescent="0.5">
      <c r="A825">
        <v>0</v>
      </c>
      <c r="B825">
        <v>1</v>
      </c>
      <c r="C825">
        <v>0</v>
      </c>
      <c r="D825">
        <v>1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1</v>
      </c>
      <c r="N825">
        <v>1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1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-1</v>
      </c>
      <c r="AD825">
        <v>0</v>
      </c>
      <c r="AE825">
        <v>0</v>
      </c>
      <c r="AF825">
        <v>0</v>
      </c>
      <c r="AG825">
        <v>0</v>
      </c>
      <c r="AH825">
        <v>0</v>
      </c>
    </row>
    <row r="826" spans="1:34" x14ac:dyDescent="0.5">
      <c r="A826">
        <v>0</v>
      </c>
      <c r="B826">
        <v>1</v>
      </c>
      <c r="C826">
        <v>0</v>
      </c>
      <c r="D826">
        <v>1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1</v>
      </c>
      <c r="N826">
        <v>1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-1</v>
      </c>
      <c r="AD826">
        <v>0</v>
      </c>
      <c r="AE826">
        <v>0</v>
      </c>
      <c r="AF826">
        <v>0</v>
      </c>
      <c r="AG826">
        <v>0</v>
      </c>
      <c r="AH826">
        <v>0</v>
      </c>
    </row>
    <row r="827" spans="1:34" x14ac:dyDescent="0.5">
      <c r="A827">
        <v>0</v>
      </c>
      <c r="B827">
        <v>1</v>
      </c>
      <c r="C827">
        <v>0</v>
      </c>
      <c r="D827">
        <v>1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1</v>
      </c>
      <c r="N827">
        <v>1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1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-1</v>
      </c>
      <c r="AD827">
        <v>0</v>
      </c>
      <c r="AE827">
        <v>0</v>
      </c>
      <c r="AF827">
        <v>0</v>
      </c>
      <c r="AG827">
        <v>0</v>
      </c>
      <c r="AH827">
        <v>0</v>
      </c>
    </row>
    <row r="828" spans="1:34" x14ac:dyDescent="0.5">
      <c r="A828">
        <v>0</v>
      </c>
      <c r="B828">
        <v>1</v>
      </c>
      <c r="C828">
        <v>0</v>
      </c>
      <c r="D828">
        <v>1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1</v>
      </c>
      <c r="N828">
        <v>1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1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-1</v>
      </c>
      <c r="AD828">
        <v>0</v>
      </c>
      <c r="AE828">
        <v>0</v>
      </c>
      <c r="AF828">
        <v>0</v>
      </c>
      <c r="AG828">
        <v>0</v>
      </c>
      <c r="AH828">
        <v>0</v>
      </c>
    </row>
    <row r="829" spans="1:34" x14ac:dyDescent="0.5">
      <c r="A829">
        <v>0</v>
      </c>
      <c r="B829">
        <v>1</v>
      </c>
      <c r="C829">
        <v>0</v>
      </c>
      <c r="D829">
        <v>1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1</v>
      </c>
      <c r="N829">
        <v>1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1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-1</v>
      </c>
      <c r="AD829">
        <v>0</v>
      </c>
      <c r="AE829">
        <v>0</v>
      </c>
      <c r="AF829">
        <v>0</v>
      </c>
      <c r="AG829">
        <v>0</v>
      </c>
      <c r="AH829">
        <v>0</v>
      </c>
    </row>
    <row r="830" spans="1:34" x14ac:dyDescent="0.5">
      <c r="A830">
        <v>0</v>
      </c>
      <c r="B830">
        <v>1</v>
      </c>
      <c r="C830">
        <v>0</v>
      </c>
      <c r="D830">
        <v>1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1</v>
      </c>
      <c r="N830">
        <v>1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1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-1</v>
      </c>
      <c r="AD830">
        <v>0</v>
      </c>
      <c r="AE830">
        <v>0</v>
      </c>
      <c r="AF830">
        <v>0</v>
      </c>
      <c r="AG830">
        <v>0</v>
      </c>
      <c r="AH830">
        <v>0</v>
      </c>
    </row>
    <row r="831" spans="1:34" x14ac:dyDescent="0.5">
      <c r="A831">
        <v>0</v>
      </c>
      <c r="B831">
        <v>1</v>
      </c>
      <c r="C831">
        <v>0</v>
      </c>
      <c r="D831">
        <v>1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1</v>
      </c>
      <c r="N831">
        <v>1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1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-1</v>
      </c>
      <c r="AD831">
        <v>0</v>
      </c>
      <c r="AE831">
        <v>0</v>
      </c>
      <c r="AF831">
        <v>0</v>
      </c>
      <c r="AG831">
        <v>0</v>
      </c>
      <c r="AH831">
        <v>0</v>
      </c>
    </row>
    <row r="832" spans="1:34" x14ac:dyDescent="0.5">
      <c r="A832">
        <v>0</v>
      </c>
      <c r="B832">
        <v>1</v>
      </c>
      <c r="C832">
        <v>0</v>
      </c>
      <c r="D832">
        <v>1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1</v>
      </c>
      <c r="N832">
        <v>1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1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-1</v>
      </c>
      <c r="AD832">
        <v>0</v>
      </c>
      <c r="AE832">
        <v>0</v>
      </c>
      <c r="AF832">
        <v>0</v>
      </c>
      <c r="AG832">
        <v>0</v>
      </c>
      <c r="AH832">
        <v>0</v>
      </c>
    </row>
    <row r="833" spans="1:34" x14ac:dyDescent="0.5">
      <c r="A833">
        <v>0</v>
      </c>
      <c r="B833">
        <v>1</v>
      </c>
      <c r="C833">
        <v>0</v>
      </c>
      <c r="D833">
        <v>1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1</v>
      </c>
      <c r="N833">
        <v>1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1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-1</v>
      </c>
      <c r="AD833">
        <v>0</v>
      </c>
      <c r="AE833">
        <v>0</v>
      </c>
      <c r="AF833">
        <v>0</v>
      </c>
      <c r="AG833">
        <v>0</v>
      </c>
      <c r="AH833">
        <v>0</v>
      </c>
    </row>
    <row r="834" spans="1:34" x14ac:dyDescent="0.5">
      <c r="A834">
        <v>0</v>
      </c>
      <c r="B834">
        <v>1</v>
      </c>
      <c r="C834">
        <v>0</v>
      </c>
      <c r="D834">
        <v>1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1</v>
      </c>
      <c r="N834">
        <v>1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1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-1</v>
      </c>
      <c r="AD834">
        <v>0</v>
      </c>
      <c r="AE834">
        <v>0</v>
      </c>
      <c r="AF834">
        <v>0</v>
      </c>
      <c r="AG834">
        <v>0</v>
      </c>
      <c r="AH834">
        <v>0</v>
      </c>
    </row>
    <row r="835" spans="1:34" x14ac:dyDescent="0.5">
      <c r="A835">
        <v>0</v>
      </c>
      <c r="B835">
        <v>1</v>
      </c>
      <c r="C835">
        <v>0</v>
      </c>
      <c r="D835">
        <v>1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1</v>
      </c>
      <c r="N835">
        <v>1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1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-1</v>
      </c>
      <c r="AD835">
        <v>0</v>
      </c>
      <c r="AE835">
        <v>0</v>
      </c>
      <c r="AF835">
        <v>0</v>
      </c>
      <c r="AG835">
        <v>0</v>
      </c>
      <c r="AH835">
        <v>0</v>
      </c>
    </row>
    <row r="836" spans="1:34" x14ac:dyDescent="0.5">
      <c r="A836">
        <v>0</v>
      </c>
      <c r="B836">
        <v>1</v>
      </c>
      <c r="C836">
        <v>0</v>
      </c>
      <c r="D836">
        <v>1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1</v>
      </c>
      <c r="N836">
        <v>1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1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-1</v>
      </c>
      <c r="AD836">
        <v>0</v>
      </c>
      <c r="AE836">
        <v>0</v>
      </c>
      <c r="AF836">
        <v>0</v>
      </c>
      <c r="AG836">
        <v>0</v>
      </c>
      <c r="AH836">
        <v>0</v>
      </c>
    </row>
    <row r="837" spans="1:34" x14ac:dyDescent="0.5">
      <c r="A837">
        <v>0</v>
      </c>
      <c r="B837">
        <v>1</v>
      </c>
      <c r="C837">
        <v>0</v>
      </c>
      <c r="D837">
        <v>1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1</v>
      </c>
      <c r="N837">
        <v>1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1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-1</v>
      </c>
      <c r="AD837">
        <v>0</v>
      </c>
      <c r="AE837">
        <v>0</v>
      </c>
      <c r="AF837">
        <v>0</v>
      </c>
      <c r="AG837">
        <v>0</v>
      </c>
      <c r="AH837">
        <v>0</v>
      </c>
    </row>
    <row r="838" spans="1:34" x14ac:dyDescent="0.5">
      <c r="A838">
        <v>0</v>
      </c>
      <c r="B838">
        <v>1</v>
      </c>
      <c r="C838">
        <v>0</v>
      </c>
      <c r="D838">
        <v>1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1</v>
      </c>
      <c r="N838">
        <v>1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1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-1</v>
      </c>
      <c r="AD838">
        <v>0</v>
      </c>
      <c r="AE838">
        <v>0</v>
      </c>
      <c r="AF838">
        <v>0</v>
      </c>
      <c r="AG838">
        <v>0</v>
      </c>
      <c r="AH838">
        <v>0</v>
      </c>
    </row>
    <row r="839" spans="1:34" x14ac:dyDescent="0.5">
      <c r="A839">
        <v>0</v>
      </c>
      <c r="B839">
        <v>1</v>
      </c>
      <c r="C839">
        <v>0</v>
      </c>
      <c r="D839">
        <v>1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1</v>
      </c>
      <c r="N839">
        <v>1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1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-1</v>
      </c>
      <c r="AD839">
        <v>0</v>
      </c>
      <c r="AE839">
        <v>0</v>
      </c>
      <c r="AF839">
        <v>0</v>
      </c>
      <c r="AG839">
        <v>0</v>
      </c>
      <c r="AH839">
        <v>0</v>
      </c>
    </row>
    <row r="840" spans="1:34" x14ac:dyDescent="0.5">
      <c r="A840">
        <v>0</v>
      </c>
      <c r="B840">
        <v>1</v>
      </c>
      <c r="C840">
        <v>0</v>
      </c>
      <c r="D840">
        <v>1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1</v>
      </c>
      <c r="N840">
        <v>1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1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-1</v>
      </c>
      <c r="AD840">
        <v>0</v>
      </c>
      <c r="AE840">
        <v>0</v>
      </c>
      <c r="AF840">
        <v>0</v>
      </c>
      <c r="AG840">
        <v>0</v>
      </c>
      <c r="AH840">
        <v>0</v>
      </c>
    </row>
    <row r="841" spans="1:34" x14ac:dyDescent="0.5">
      <c r="A841">
        <v>0</v>
      </c>
      <c r="B841">
        <v>1</v>
      </c>
      <c r="C841">
        <v>0</v>
      </c>
      <c r="D841">
        <v>1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1</v>
      </c>
      <c r="N841">
        <v>1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1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-1</v>
      </c>
      <c r="AD841">
        <v>0</v>
      </c>
      <c r="AE841">
        <v>0</v>
      </c>
      <c r="AF841">
        <v>0</v>
      </c>
      <c r="AG841">
        <v>0</v>
      </c>
      <c r="AH841">
        <v>0</v>
      </c>
    </row>
    <row r="842" spans="1:34" x14ac:dyDescent="0.5">
      <c r="A842">
        <v>0</v>
      </c>
      <c r="B842">
        <v>1</v>
      </c>
      <c r="C842">
        <v>0</v>
      </c>
      <c r="D842">
        <v>1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1</v>
      </c>
      <c r="N842">
        <v>1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1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-1</v>
      </c>
      <c r="AD842">
        <v>0</v>
      </c>
      <c r="AE842">
        <v>0</v>
      </c>
      <c r="AF842">
        <v>0</v>
      </c>
      <c r="AG842">
        <v>0</v>
      </c>
      <c r="AH842">
        <v>0</v>
      </c>
    </row>
    <row r="843" spans="1:34" x14ac:dyDescent="0.5">
      <c r="A843">
        <v>0</v>
      </c>
      <c r="B843">
        <v>1</v>
      </c>
      <c r="C843">
        <v>0</v>
      </c>
      <c r="D843">
        <v>1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1</v>
      </c>
      <c r="N843">
        <v>1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1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-1</v>
      </c>
      <c r="AD843">
        <v>0</v>
      </c>
      <c r="AE843">
        <v>0</v>
      </c>
      <c r="AF843">
        <v>0</v>
      </c>
      <c r="AG843">
        <v>0</v>
      </c>
      <c r="AH843">
        <v>0</v>
      </c>
    </row>
    <row r="844" spans="1:34" x14ac:dyDescent="0.5">
      <c r="A844">
        <v>0</v>
      </c>
      <c r="B844">
        <v>1</v>
      </c>
      <c r="C844">
        <v>0</v>
      </c>
      <c r="D844">
        <v>1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1</v>
      </c>
      <c r="N844">
        <v>1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1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-1</v>
      </c>
      <c r="AD844">
        <v>0</v>
      </c>
      <c r="AE844">
        <v>0</v>
      </c>
      <c r="AF844">
        <v>0</v>
      </c>
      <c r="AG844">
        <v>0</v>
      </c>
      <c r="AH844">
        <v>0</v>
      </c>
    </row>
    <row r="845" spans="1:34" x14ac:dyDescent="0.5">
      <c r="A845">
        <v>0</v>
      </c>
      <c r="B845">
        <v>1</v>
      </c>
      <c r="C845">
        <v>0</v>
      </c>
      <c r="D845">
        <v>1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1</v>
      </c>
      <c r="N845">
        <v>1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1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-1</v>
      </c>
      <c r="AD845">
        <v>0</v>
      </c>
      <c r="AE845">
        <v>0</v>
      </c>
      <c r="AF845">
        <v>0</v>
      </c>
      <c r="AG845">
        <v>0</v>
      </c>
      <c r="AH845">
        <v>0</v>
      </c>
    </row>
    <row r="846" spans="1:34" x14ac:dyDescent="0.5">
      <c r="A846">
        <v>0</v>
      </c>
      <c r="B846">
        <v>1</v>
      </c>
      <c r="C846">
        <v>0</v>
      </c>
      <c r="D846">
        <v>1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1</v>
      </c>
      <c r="N846">
        <v>1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-1</v>
      </c>
      <c r="AD846">
        <v>0</v>
      </c>
      <c r="AE846">
        <v>0</v>
      </c>
      <c r="AF846">
        <v>0</v>
      </c>
      <c r="AG846">
        <v>0</v>
      </c>
      <c r="AH846">
        <v>0</v>
      </c>
    </row>
    <row r="847" spans="1:34" x14ac:dyDescent="0.5">
      <c r="A847">
        <v>0</v>
      </c>
      <c r="B847">
        <v>1</v>
      </c>
      <c r="C847">
        <v>0</v>
      </c>
      <c r="D847">
        <v>1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1</v>
      </c>
      <c r="N847">
        <v>1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1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-1</v>
      </c>
      <c r="AD847">
        <v>0</v>
      </c>
      <c r="AE847">
        <v>0</v>
      </c>
      <c r="AF847">
        <v>0</v>
      </c>
      <c r="AG847">
        <v>0</v>
      </c>
      <c r="AH847">
        <v>0</v>
      </c>
    </row>
    <row r="848" spans="1:34" x14ac:dyDescent="0.5">
      <c r="A848">
        <v>0</v>
      </c>
      <c r="B848">
        <v>1</v>
      </c>
      <c r="C848">
        <v>0</v>
      </c>
      <c r="D848">
        <v>1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  <c r="N848">
        <v>1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1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-1</v>
      </c>
      <c r="AD848">
        <v>0</v>
      </c>
      <c r="AE848">
        <v>0</v>
      </c>
      <c r="AF848">
        <v>0</v>
      </c>
      <c r="AG848">
        <v>0</v>
      </c>
      <c r="AH848">
        <v>0</v>
      </c>
    </row>
    <row r="849" spans="1:34" x14ac:dyDescent="0.5">
      <c r="A849">
        <v>0</v>
      </c>
      <c r="B849">
        <v>1</v>
      </c>
      <c r="C849">
        <v>0</v>
      </c>
      <c r="D849">
        <v>1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1</v>
      </c>
      <c r="N849">
        <v>1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1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-1</v>
      </c>
      <c r="AD849">
        <v>0</v>
      </c>
      <c r="AE849">
        <v>0</v>
      </c>
      <c r="AF849">
        <v>0</v>
      </c>
      <c r="AG849">
        <v>0</v>
      </c>
      <c r="AH849">
        <v>0</v>
      </c>
    </row>
    <row r="850" spans="1:34" x14ac:dyDescent="0.5">
      <c r="A850">
        <v>0</v>
      </c>
      <c r="B850">
        <v>1</v>
      </c>
      <c r="C850">
        <v>0</v>
      </c>
      <c r="D850">
        <v>1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1</v>
      </c>
      <c r="N850">
        <v>1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1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-1</v>
      </c>
      <c r="AD850">
        <v>0</v>
      </c>
      <c r="AE850">
        <v>0</v>
      </c>
      <c r="AF850">
        <v>0</v>
      </c>
      <c r="AG850">
        <v>0</v>
      </c>
      <c r="AH850">
        <v>0</v>
      </c>
    </row>
    <row r="851" spans="1:34" x14ac:dyDescent="0.5">
      <c r="A851">
        <v>0</v>
      </c>
      <c r="B851">
        <v>1</v>
      </c>
      <c r="C851">
        <v>0</v>
      </c>
      <c r="D851">
        <v>1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1</v>
      </c>
      <c r="N851">
        <v>1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1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-1</v>
      </c>
      <c r="AD851">
        <v>0</v>
      </c>
      <c r="AE851">
        <v>0</v>
      </c>
      <c r="AF851">
        <v>0</v>
      </c>
      <c r="AG851">
        <v>0</v>
      </c>
      <c r="AH851">
        <v>0</v>
      </c>
    </row>
    <row r="852" spans="1:34" x14ac:dyDescent="0.5">
      <c r="A852">
        <v>0</v>
      </c>
      <c r="B852">
        <v>1</v>
      </c>
      <c r="C852">
        <v>0</v>
      </c>
      <c r="D852">
        <v>1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1</v>
      </c>
      <c r="N852">
        <v>1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1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-1</v>
      </c>
      <c r="AD852">
        <v>0</v>
      </c>
      <c r="AE852">
        <v>0</v>
      </c>
      <c r="AF852">
        <v>0</v>
      </c>
      <c r="AG852">
        <v>0</v>
      </c>
      <c r="AH852">
        <v>0</v>
      </c>
    </row>
    <row r="853" spans="1:34" x14ac:dyDescent="0.5">
      <c r="A853">
        <v>0</v>
      </c>
      <c r="B853">
        <v>1</v>
      </c>
      <c r="C853">
        <v>0</v>
      </c>
      <c r="D853">
        <v>1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1</v>
      </c>
      <c r="N853">
        <v>1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1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-1</v>
      </c>
      <c r="AD853">
        <v>0</v>
      </c>
      <c r="AE853">
        <v>0</v>
      </c>
      <c r="AF853">
        <v>0</v>
      </c>
      <c r="AG853">
        <v>0</v>
      </c>
      <c r="AH853">
        <v>0</v>
      </c>
    </row>
    <row r="854" spans="1:34" x14ac:dyDescent="0.5">
      <c r="A854">
        <v>0</v>
      </c>
      <c r="B854">
        <v>1</v>
      </c>
      <c r="C854">
        <v>0</v>
      </c>
      <c r="D854">
        <v>1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1</v>
      </c>
      <c r="N854">
        <v>1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1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-1</v>
      </c>
      <c r="AD854">
        <v>0</v>
      </c>
      <c r="AE854">
        <v>0</v>
      </c>
      <c r="AF854">
        <v>0</v>
      </c>
      <c r="AG854">
        <v>0</v>
      </c>
      <c r="AH854">
        <v>0</v>
      </c>
    </row>
    <row r="855" spans="1:34" x14ac:dyDescent="0.5">
      <c r="A855">
        <v>0</v>
      </c>
      <c r="B855">
        <v>1</v>
      </c>
      <c r="C855">
        <v>0</v>
      </c>
      <c r="D855">
        <v>1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1</v>
      </c>
      <c r="N855">
        <v>1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1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-1</v>
      </c>
      <c r="AD855">
        <v>0</v>
      </c>
      <c r="AE855">
        <v>0</v>
      </c>
      <c r="AF855">
        <v>0</v>
      </c>
      <c r="AG855">
        <v>0</v>
      </c>
      <c r="AH855">
        <v>0</v>
      </c>
    </row>
    <row r="856" spans="1:34" x14ac:dyDescent="0.5">
      <c r="A856">
        <v>0</v>
      </c>
      <c r="B856">
        <v>1</v>
      </c>
      <c r="C856">
        <v>0</v>
      </c>
      <c r="D856">
        <v>1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1</v>
      </c>
      <c r="N856">
        <v>1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1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-1</v>
      </c>
      <c r="AD856">
        <v>0</v>
      </c>
      <c r="AE856">
        <v>0</v>
      </c>
      <c r="AF856">
        <v>0</v>
      </c>
      <c r="AG856">
        <v>0</v>
      </c>
      <c r="AH856">
        <v>0</v>
      </c>
    </row>
    <row r="857" spans="1:34" x14ac:dyDescent="0.5">
      <c r="A857">
        <v>0</v>
      </c>
      <c r="B857">
        <v>1</v>
      </c>
      <c r="C857">
        <v>0</v>
      </c>
      <c r="D857">
        <v>1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1</v>
      </c>
      <c r="N857">
        <v>1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1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-1</v>
      </c>
      <c r="AD857">
        <v>0</v>
      </c>
      <c r="AE857">
        <v>0</v>
      </c>
      <c r="AF857">
        <v>0</v>
      </c>
      <c r="AG857">
        <v>0</v>
      </c>
      <c r="AH857">
        <v>0</v>
      </c>
    </row>
    <row r="858" spans="1:34" x14ac:dyDescent="0.5">
      <c r="A858">
        <v>0</v>
      </c>
      <c r="B858">
        <v>1</v>
      </c>
      <c r="C858">
        <v>0</v>
      </c>
      <c r="D858">
        <v>1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>
        <v>1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1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-1</v>
      </c>
      <c r="AD858">
        <v>0</v>
      </c>
      <c r="AE858">
        <v>0</v>
      </c>
      <c r="AF858">
        <v>0</v>
      </c>
      <c r="AG858">
        <v>0</v>
      </c>
      <c r="AH858">
        <v>0</v>
      </c>
    </row>
    <row r="859" spans="1:34" x14ac:dyDescent="0.5">
      <c r="A859">
        <v>0</v>
      </c>
      <c r="B859">
        <v>1</v>
      </c>
      <c r="C859">
        <v>0</v>
      </c>
      <c r="D859">
        <v>1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1</v>
      </c>
      <c r="N859">
        <v>1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1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-1</v>
      </c>
      <c r="AD859">
        <v>0</v>
      </c>
      <c r="AE859">
        <v>0</v>
      </c>
      <c r="AF859">
        <v>0</v>
      </c>
      <c r="AG859">
        <v>0</v>
      </c>
      <c r="AH859">
        <v>0</v>
      </c>
    </row>
    <row r="860" spans="1:34" x14ac:dyDescent="0.5">
      <c r="A860">
        <v>0</v>
      </c>
      <c r="B860">
        <v>1</v>
      </c>
      <c r="C860">
        <v>0</v>
      </c>
      <c r="D860">
        <v>1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1</v>
      </c>
      <c r="N860">
        <v>1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1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-1</v>
      </c>
      <c r="AD860">
        <v>0</v>
      </c>
      <c r="AE860">
        <v>0</v>
      </c>
      <c r="AF860">
        <v>0</v>
      </c>
      <c r="AG860">
        <v>0</v>
      </c>
      <c r="AH860">
        <v>0</v>
      </c>
    </row>
    <row r="861" spans="1:34" x14ac:dyDescent="0.5">
      <c r="A861">
        <v>0</v>
      </c>
      <c r="B861">
        <v>1</v>
      </c>
      <c r="C861">
        <v>0</v>
      </c>
      <c r="D861">
        <v>1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1</v>
      </c>
      <c r="N861">
        <v>1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1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-1</v>
      </c>
      <c r="AD861">
        <v>0</v>
      </c>
      <c r="AE861">
        <v>0</v>
      </c>
      <c r="AF861">
        <v>0</v>
      </c>
      <c r="AG861">
        <v>0</v>
      </c>
      <c r="AH861">
        <v>0</v>
      </c>
    </row>
    <row r="862" spans="1:34" x14ac:dyDescent="0.5">
      <c r="A862">
        <v>0</v>
      </c>
      <c r="B862">
        <v>1</v>
      </c>
      <c r="C862">
        <v>0</v>
      </c>
      <c r="D862">
        <v>1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1</v>
      </c>
      <c r="N862">
        <v>1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1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-1</v>
      </c>
      <c r="AD862">
        <v>0</v>
      </c>
      <c r="AE862">
        <v>0</v>
      </c>
      <c r="AF862">
        <v>0</v>
      </c>
      <c r="AG862">
        <v>0</v>
      </c>
      <c r="AH862">
        <v>0</v>
      </c>
    </row>
    <row r="863" spans="1:34" x14ac:dyDescent="0.5">
      <c r="A863">
        <v>0</v>
      </c>
      <c r="B863">
        <v>1</v>
      </c>
      <c r="C863">
        <v>0</v>
      </c>
      <c r="D863">
        <v>1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1</v>
      </c>
      <c r="N863">
        <v>1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1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-1</v>
      </c>
      <c r="AD863">
        <v>0</v>
      </c>
      <c r="AE863">
        <v>0</v>
      </c>
      <c r="AF863">
        <v>0</v>
      </c>
      <c r="AG863">
        <v>0</v>
      </c>
      <c r="AH863">
        <v>0</v>
      </c>
    </row>
    <row r="864" spans="1:34" x14ac:dyDescent="0.5">
      <c r="A864">
        <v>0</v>
      </c>
      <c r="B864">
        <v>1</v>
      </c>
      <c r="C864">
        <v>0</v>
      </c>
      <c r="D864">
        <v>1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  <c r="N864">
        <v>1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1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-1</v>
      </c>
      <c r="AD864">
        <v>0</v>
      </c>
      <c r="AE864">
        <v>0</v>
      </c>
      <c r="AF864">
        <v>0</v>
      </c>
      <c r="AG864">
        <v>0</v>
      </c>
      <c r="AH864">
        <v>0</v>
      </c>
    </row>
    <row r="865" spans="1:34" x14ac:dyDescent="0.5">
      <c r="A865">
        <v>0</v>
      </c>
      <c r="B865">
        <v>1</v>
      </c>
      <c r="C865">
        <v>0</v>
      </c>
      <c r="D865">
        <v>1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1</v>
      </c>
      <c r="N865">
        <v>1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1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-1</v>
      </c>
      <c r="AD865">
        <v>0</v>
      </c>
      <c r="AE865">
        <v>0</v>
      </c>
      <c r="AF865">
        <v>0</v>
      </c>
      <c r="AG865">
        <v>0</v>
      </c>
      <c r="AH865">
        <v>0</v>
      </c>
    </row>
    <row r="866" spans="1:34" x14ac:dyDescent="0.5">
      <c r="A866">
        <v>0</v>
      </c>
      <c r="B866">
        <v>1</v>
      </c>
      <c r="C866">
        <v>0</v>
      </c>
      <c r="D866">
        <v>1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1</v>
      </c>
      <c r="N866">
        <v>1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1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-1</v>
      </c>
      <c r="AD866">
        <v>0</v>
      </c>
      <c r="AE866">
        <v>0</v>
      </c>
      <c r="AF866">
        <v>0</v>
      </c>
      <c r="AG866">
        <v>0</v>
      </c>
      <c r="AH866">
        <v>0</v>
      </c>
    </row>
    <row r="867" spans="1:34" x14ac:dyDescent="0.5">
      <c r="A867">
        <v>0</v>
      </c>
      <c r="B867">
        <v>1</v>
      </c>
      <c r="C867">
        <v>0</v>
      </c>
      <c r="D867">
        <v>1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1</v>
      </c>
      <c r="N867">
        <v>1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1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-1</v>
      </c>
      <c r="AD867">
        <v>0</v>
      </c>
      <c r="AE867">
        <v>0</v>
      </c>
      <c r="AF867">
        <v>0</v>
      </c>
      <c r="AG867">
        <v>0</v>
      </c>
      <c r="AH867">
        <v>0</v>
      </c>
    </row>
    <row r="868" spans="1:34" x14ac:dyDescent="0.5">
      <c r="A868">
        <v>0</v>
      </c>
      <c r="B868">
        <v>1</v>
      </c>
      <c r="C868">
        <v>0</v>
      </c>
      <c r="D868">
        <v>1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1</v>
      </c>
      <c r="N868">
        <v>1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1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-1</v>
      </c>
      <c r="AD868">
        <v>0</v>
      </c>
      <c r="AE868">
        <v>0</v>
      </c>
      <c r="AF868">
        <v>0</v>
      </c>
      <c r="AG868">
        <v>0</v>
      </c>
      <c r="AH868">
        <v>0</v>
      </c>
    </row>
    <row r="869" spans="1:34" x14ac:dyDescent="0.5">
      <c r="A869">
        <v>0</v>
      </c>
      <c r="B869">
        <v>1</v>
      </c>
      <c r="C869">
        <v>0</v>
      </c>
      <c r="D869">
        <v>1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1</v>
      </c>
      <c r="N869">
        <v>1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1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-1</v>
      </c>
      <c r="AD869">
        <v>0</v>
      </c>
      <c r="AE869">
        <v>0</v>
      </c>
      <c r="AF869">
        <v>0</v>
      </c>
      <c r="AG869">
        <v>0</v>
      </c>
      <c r="AH869">
        <v>0</v>
      </c>
    </row>
    <row r="870" spans="1:34" x14ac:dyDescent="0.5">
      <c r="A870">
        <v>0</v>
      </c>
      <c r="B870">
        <v>1</v>
      </c>
      <c r="C870">
        <v>0</v>
      </c>
      <c r="D870">
        <v>1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1</v>
      </c>
      <c r="N870">
        <v>1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1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-1</v>
      </c>
      <c r="AD870">
        <v>0</v>
      </c>
      <c r="AE870">
        <v>0</v>
      </c>
      <c r="AF870">
        <v>0</v>
      </c>
      <c r="AG870">
        <v>0</v>
      </c>
      <c r="AH870">
        <v>0</v>
      </c>
    </row>
    <row r="871" spans="1:34" x14ac:dyDescent="0.5">
      <c r="A871">
        <v>0</v>
      </c>
      <c r="B871">
        <v>1</v>
      </c>
      <c r="C871">
        <v>0</v>
      </c>
      <c r="D871">
        <v>1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1</v>
      </c>
      <c r="N871">
        <v>1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1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-1</v>
      </c>
      <c r="AD871">
        <v>0</v>
      </c>
      <c r="AE871">
        <v>0</v>
      </c>
      <c r="AF871">
        <v>0</v>
      </c>
      <c r="AG871">
        <v>0</v>
      </c>
      <c r="AH871">
        <v>0</v>
      </c>
    </row>
    <row r="872" spans="1:34" x14ac:dyDescent="0.5">
      <c r="A872">
        <v>0</v>
      </c>
      <c r="B872">
        <v>1</v>
      </c>
      <c r="C872">
        <v>0</v>
      </c>
      <c r="D872">
        <v>1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1</v>
      </c>
      <c r="N872">
        <v>1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1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-1</v>
      </c>
      <c r="AD872">
        <v>0</v>
      </c>
      <c r="AE872">
        <v>0</v>
      </c>
      <c r="AF872">
        <v>0</v>
      </c>
      <c r="AG872">
        <v>0</v>
      </c>
      <c r="AH872">
        <v>0</v>
      </c>
    </row>
    <row r="873" spans="1:34" x14ac:dyDescent="0.5">
      <c r="A873">
        <v>0</v>
      </c>
      <c r="B873">
        <v>1</v>
      </c>
      <c r="C873">
        <v>0</v>
      </c>
      <c r="D873">
        <v>1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1</v>
      </c>
      <c r="N873">
        <v>1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1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-1</v>
      </c>
      <c r="AD873">
        <v>0</v>
      </c>
      <c r="AE873">
        <v>0</v>
      </c>
      <c r="AF873">
        <v>0</v>
      </c>
      <c r="AG873">
        <v>0</v>
      </c>
      <c r="AH873">
        <v>0</v>
      </c>
    </row>
    <row r="874" spans="1:34" x14ac:dyDescent="0.5">
      <c r="A874">
        <v>0</v>
      </c>
      <c r="B874">
        <v>1</v>
      </c>
      <c r="C874">
        <v>0</v>
      </c>
      <c r="D874">
        <v>1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1</v>
      </c>
      <c r="N874">
        <v>1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1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-1</v>
      </c>
      <c r="AD874">
        <v>0</v>
      </c>
      <c r="AE874">
        <v>0</v>
      </c>
      <c r="AF874">
        <v>0</v>
      </c>
      <c r="AG874">
        <v>0</v>
      </c>
      <c r="AH874">
        <v>0</v>
      </c>
    </row>
    <row r="875" spans="1:34" x14ac:dyDescent="0.5">
      <c r="A875">
        <v>0</v>
      </c>
      <c r="B875">
        <v>1</v>
      </c>
      <c r="C875">
        <v>0</v>
      </c>
      <c r="D875">
        <v>1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1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-1</v>
      </c>
      <c r="AD875">
        <v>0</v>
      </c>
      <c r="AE875">
        <v>0</v>
      </c>
      <c r="AF875">
        <v>0</v>
      </c>
      <c r="AG875">
        <v>0</v>
      </c>
      <c r="AH875">
        <v>0</v>
      </c>
    </row>
    <row r="876" spans="1:34" x14ac:dyDescent="0.5">
      <c r="A876">
        <v>0</v>
      </c>
      <c r="B876">
        <v>1</v>
      </c>
      <c r="C876">
        <v>0</v>
      </c>
      <c r="D876">
        <v>1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1</v>
      </c>
      <c r="N876">
        <v>1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1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-1</v>
      </c>
      <c r="AD876">
        <v>0</v>
      </c>
      <c r="AE876">
        <v>0</v>
      </c>
      <c r="AF876">
        <v>0</v>
      </c>
      <c r="AG876">
        <v>0</v>
      </c>
      <c r="AH876">
        <v>0</v>
      </c>
    </row>
    <row r="877" spans="1:34" x14ac:dyDescent="0.5">
      <c r="A877">
        <v>0</v>
      </c>
      <c r="B877">
        <v>1</v>
      </c>
      <c r="C877">
        <v>0</v>
      </c>
      <c r="D877">
        <v>1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1</v>
      </c>
      <c r="N877">
        <v>1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1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-1</v>
      </c>
      <c r="AD877">
        <v>0</v>
      </c>
      <c r="AE877">
        <v>0</v>
      </c>
      <c r="AF877">
        <v>0</v>
      </c>
      <c r="AG877">
        <v>0</v>
      </c>
      <c r="AH877">
        <v>0</v>
      </c>
    </row>
    <row r="878" spans="1:34" x14ac:dyDescent="0.5">
      <c r="A878">
        <v>0</v>
      </c>
      <c r="B878">
        <v>1</v>
      </c>
      <c r="C878">
        <v>0</v>
      </c>
      <c r="D878">
        <v>1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1</v>
      </c>
      <c r="N878">
        <v>1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1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-1</v>
      </c>
      <c r="AD878">
        <v>0</v>
      </c>
      <c r="AE878">
        <v>0</v>
      </c>
      <c r="AF878">
        <v>0</v>
      </c>
      <c r="AG878">
        <v>0</v>
      </c>
      <c r="AH878">
        <v>0</v>
      </c>
    </row>
    <row r="879" spans="1:34" x14ac:dyDescent="0.5">
      <c r="A879">
        <v>0</v>
      </c>
      <c r="B879">
        <v>1</v>
      </c>
      <c r="C879">
        <v>0</v>
      </c>
      <c r="D879">
        <v>1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>
        <v>1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1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-1</v>
      </c>
      <c r="AD879">
        <v>0</v>
      </c>
      <c r="AE879">
        <v>0</v>
      </c>
      <c r="AF879">
        <v>0</v>
      </c>
      <c r="AG879">
        <v>0</v>
      </c>
      <c r="AH879">
        <v>0</v>
      </c>
    </row>
    <row r="880" spans="1:34" x14ac:dyDescent="0.5">
      <c r="A880">
        <v>0</v>
      </c>
      <c r="B880">
        <v>1</v>
      </c>
      <c r="C880">
        <v>0</v>
      </c>
      <c r="D880">
        <v>1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1</v>
      </c>
      <c r="N880">
        <v>1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1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-1</v>
      </c>
      <c r="AD880">
        <v>0</v>
      </c>
      <c r="AE880">
        <v>0</v>
      </c>
      <c r="AF880">
        <v>0</v>
      </c>
      <c r="AG880">
        <v>0</v>
      </c>
      <c r="AH880">
        <v>0</v>
      </c>
    </row>
    <row r="881" spans="1:34" x14ac:dyDescent="0.5">
      <c r="A881">
        <v>0</v>
      </c>
      <c r="B881">
        <v>1</v>
      </c>
      <c r="C881">
        <v>0</v>
      </c>
      <c r="D881">
        <v>1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1</v>
      </c>
      <c r="N881">
        <v>1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1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-1</v>
      </c>
      <c r="AD881">
        <v>0</v>
      </c>
      <c r="AE881">
        <v>0</v>
      </c>
      <c r="AF881">
        <v>0</v>
      </c>
      <c r="AG881">
        <v>0</v>
      </c>
      <c r="AH881">
        <v>0</v>
      </c>
    </row>
    <row r="882" spans="1:34" x14ac:dyDescent="0.5">
      <c r="A882">
        <v>0</v>
      </c>
      <c r="B882">
        <v>1</v>
      </c>
      <c r="C882">
        <v>0</v>
      </c>
      <c r="D882">
        <v>1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1</v>
      </c>
      <c r="N882">
        <v>1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1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-1</v>
      </c>
      <c r="AD882">
        <v>0</v>
      </c>
      <c r="AE882">
        <v>0</v>
      </c>
      <c r="AF882">
        <v>0</v>
      </c>
      <c r="AG882">
        <v>0</v>
      </c>
      <c r="AH882">
        <v>0</v>
      </c>
    </row>
    <row r="883" spans="1:34" x14ac:dyDescent="0.5">
      <c r="A883">
        <v>0</v>
      </c>
      <c r="B883">
        <v>1</v>
      </c>
      <c r="C883">
        <v>0</v>
      </c>
      <c r="D883">
        <v>1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1</v>
      </c>
      <c r="N883">
        <v>1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1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-1</v>
      </c>
      <c r="AD883">
        <v>0</v>
      </c>
      <c r="AE883">
        <v>0</v>
      </c>
      <c r="AF883">
        <v>0</v>
      </c>
      <c r="AG883">
        <v>0</v>
      </c>
      <c r="AH883">
        <v>0</v>
      </c>
    </row>
    <row r="884" spans="1:34" x14ac:dyDescent="0.5">
      <c r="A884">
        <v>0</v>
      </c>
      <c r="B884">
        <v>1</v>
      </c>
      <c r="C884">
        <v>0</v>
      </c>
      <c r="D884">
        <v>1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1</v>
      </c>
      <c r="N884">
        <v>1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1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-1</v>
      </c>
      <c r="AD884">
        <v>0</v>
      </c>
      <c r="AE884">
        <v>0</v>
      </c>
      <c r="AF884">
        <v>0</v>
      </c>
      <c r="AG884">
        <v>0</v>
      </c>
      <c r="AH884">
        <v>0</v>
      </c>
    </row>
    <row r="885" spans="1:34" x14ac:dyDescent="0.5">
      <c r="A885">
        <v>0</v>
      </c>
      <c r="B885">
        <v>1</v>
      </c>
      <c r="C885">
        <v>0</v>
      </c>
      <c r="D885">
        <v>1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1</v>
      </c>
      <c r="N885">
        <v>1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1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-1</v>
      </c>
      <c r="AD885">
        <v>0</v>
      </c>
      <c r="AE885">
        <v>0</v>
      </c>
      <c r="AF885">
        <v>0</v>
      </c>
      <c r="AG885">
        <v>0</v>
      </c>
      <c r="AH885">
        <v>0</v>
      </c>
    </row>
    <row r="886" spans="1:34" x14ac:dyDescent="0.5">
      <c r="A886">
        <v>0</v>
      </c>
      <c r="B886">
        <v>1</v>
      </c>
      <c r="C886">
        <v>0</v>
      </c>
      <c r="D886">
        <v>1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1</v>
      </c>
      <c r="N886">
        <v>1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1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-1</v>
      </c>
      <c r="AD886">
        <v>0</v>
      </c>
      <c r="AE886">
        <v>0</v>
      </c>
      <c r="AF886">
        <v>0</v>
      </c>
      <c r="AG886">
        <v>0</v>
      </c>
      <c r="AH886">
        <v>0</v>
      </c>
    </row>
    <row r="887" spans="1:34" x14ac:dyDescent="0.5">
      <c r="A887">
        <v>0</v>
      </c>
      <c r="B887">
        <v>1</v>
      </c>
      <c r="C887">
        <v>0</v>
      </c>
      <c r="D887">
        <v>1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1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1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-1</v>
      </c>
      <c r="AD887">
        <v>0</v>
      </c>
      <c r="AE887">
        <v>0</v>
      </c>
      <c r="AF887">
        <v>0</v>
      </c>
      <c r="AG887">
        <v>0</v>
      </c>
      <c r="AH887">
        <v>0</v>
      </c>
    </row>
    <row r="888" spans="1:34" x14ac:dyDescent="0.5">
      <c r="A888">
        <v>0</v>
      </c>
      <c r="B888">
        <v>1</v>
      </c>
      <c r="C888">
        <v>0</v>
      </c>
      <c r="D888">
        <v>1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1</v>
      </c>
      <c r="N888">
        <v>1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1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-1</v>
      </c>
      <c r="AD888">
        <v>0</v>
      </c>
      <c r="AE888">
        <v>0</v>
      </c>
      <c r="AF888">
        <v>0</v>
      </c>
      <c r="AG888">
        <v>0</v>
      </c>
      <c r="AH888">
        <v>0</v>
      </c>
    </row>
    <row r="889" spans="1:34" x14ac:dyDescent="0.5">
      <c r="A889">
        <v>0</v>
      </c>
      <c r="B889">
        <v>1</v>
      </c>
      <c r="C889">
        <v>0</v>
      </c>
      <c r="D889">
        <v>1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1</v>
      </c>
      <c r="N889">
        <v>1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1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-1</v>
      </c>
      <c r="AD889">
        <v>0</v>
      </c>
      <c r="AE889">
        <v>0</v>
      </c>
      <c r="AF889">
        <v>0</v>
      </c>
      <c r="AG889">
        <v>0</v>
      </c>
      <c r="AH889">
        <v>0</v>
      </c>
    </row>
    <row r="890" spans="1:34" x14ac:dyDescent="0.5">
      <c r="A890">
        <v>0</v>
      </c>
      <c r="B890">
        <v>1</v>
      </c>
      <c r="C890">
        <v>0</v>
      </c>
      <c r="D890">
        <v>1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-1</v>
      </c>
      <c r="AD890">
        <v>0</v>
      </c>
      <c r="AE890">
        <v>0</v>
      </c>
      <c r="AF890">
        <v>0</v>
      </c>
      <c r="AG890">
        <v>0</v>
      </c>
      <c r="AH890">
        <v>0</v>
      </c>
    </row>
    <row r="891" spans="1:34" x14ac:dyDescent="0.5">
      <c r="A891">
        <v>0</v>
      </c>
      <c r="B891">
        <v>1</v>
      </c>
      <c r="C891">
        <v>0</v>
      </c>
      <c r="D891">
        <v>1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1</v>
      </c>
      <c r="N891">
        <v>1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1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-1</v>
      </c>
      <c r="AD891">
        <v>0</v>
      </c>
      <c r="AE891">
        <v>0</v>
      </c>
      <c r="AF891">
        <v>0</v>
      </c>
      <c r="AG891">
        <v>0</v>
      </c>
      <c r="AH891">
        <v>0</v>
      </c>
    </row>
    <row r="892" spans="1:34" x14ac:dyDescent="0.5">
      <c r="A892">
        <v>0</v>
      </c>
      <c r="B892">
        <v>1</v>
      </c>
      <c r="C892">
        <v>0</v>
      </c>
      <c r="D892">
        <v>1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1</v>
      </c>
      <c r="N892">
        <v>1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1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-1</v>
      </c>
      <c r="AD892">
        <v>0</v>
      </c>
      <c r="AE892">
        <v>0</v>
      </c>
      <c r="AF892">
        <v>0</v>
      </c>
      <c r="AG892">
        <v>0</v>
      </c>
      <c r="AH892">
        <v>0</v>
      </c>
    </row>
    <row r="893" spans="1:34" x14ac:dyDescent="0.5">
      <c r="A893">
        <v>0</v>
      </c>
      <c r="B893">
        <v>1</v>
      </c>
      <c r="C893">
        <v>0</v>
      </c>
      <c r="D893">
        <v>1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1</v>
      </c>
      <c r="N893">
        <v>1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1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-1</v>
      </c>
      <c r="AD893">
        <v>0</v>
      </c>
      <c r="AE893">
        <v>0</v>
      </c>
      <c r="AF893">
        <v>0</v>
      </c>
      <c r="AG893">
        <v>0</v>
      </c>
      <c r="AH893">
        <v>0</v>
      </c>
    </row>
    <row r="894" spans="1:34" x14ac:dyDescent="0.5">
      <c r="A894">
        <v>0</v>
      </c>
      <c r="B894">
        <v>1</v>
      </c>
      <c r="C894">
        <v>0</v>
      </c>
      <c r="D894">
        <v>1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1</v>
      </c>
      <c r="N894">
        <v>1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1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-1</v>
      </c>
      <c r="AD894">
        <v>0</v>
      </c>
      <c r="AE894">
        <v>0</v>
      </c>
      <c r="AF894">
        <v>0</v>
      </c>
      <c r="AG894">
        <v>0</v>
      </c>
      <c r="AH894">
        <v>0</v>
      </c>
    </row>
    <row r="895" spans="1:34" x14ac:dyDescent="0.5">
      <c r="A895">
        <v>0</v>
      </c>
      <c r="B895">
        <v>1</v>
      </c>
      <c r="C895">
        <v>0</v>
      </c>
      <c r="D895">
        <v>1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1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-1</v>
      </c>
      <c r="AD895">
        <v>0</v>
      </c>
      <c r="AE895">
        <v>0</v>
      </c>
      <c r="AF895">
        <v>0</v>
      </c>
      <c r="AG895">
        <v>0</v>
      </c>
      <c r="AH895">
        <v>0</v>
      </c>
    </row>
    <row r="896" spans="1:34" x14ac:dyDescent="0.5">
      <c r="A896">
        <v>0</v>
      </c>
      <c r="B896">
        <v>1</v>
      </c>
      <c r="C896">
        <v>0</v>
      </c>
      <c r="D896">
        <v>1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1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1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-1</v>
      </c>
      <c r="AD896">
        <v>0</v>
      </c>
      <c r="AE896">
        <v>0</v>
      </c>
      <c r="AF896">
        <v>0</v>
      </c>
      <c r="AG896">
        <v>0</v>
      </c>
      <c r="AH896">
        <v>0</v>
      </c>
    </row>
    <row r="897" spans="1:34" x14ac:dyDescent="0.5">
      <c r="A897">
        <v>0</v>
      </c>
      <c r="B897">
        <v>1</v>
      </c>
      <c r="C897">
        <v>0</v>
      </c>
      <c r="D897">
        <v>1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1</v>
      </c>
      <c r="N897">
        <v>1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1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-1</v>
      </c>
      <c r="AD897">
        <v>0</v>
      </c>
      <c r="AE897">
        <v>0</v>
      </c>
      <c r="AF897">
        <v>0</v>
      </c>
      <c r="AG897">
        <v>0</v>
      </c>
      <c r="AH897">
        <v>0</v>
      </c>
    </row>
    <row r="898" spans="1:34" x14ac:dyDescent="0.5">
      <c r="A898">
        <v>0</v>
      </c>
      <c r="B898">
        <v>1</v>
      </c>
      <c r="C898">
        <v>0</v>
      </c>
      <c r="D898">
        <v>1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  <c r="N898">
        <v>1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1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-1</v>
      </c>
      <c r="AD898">
        <v>0</v>
      </c>
      <c r="AE898">
        <v>0</v>
      </c>
      <c r="AF898">
        <v>0</v>
      </c>
      <c r="AG898">
        <v>0</v>
      </c>
      <c r="AH898">
        <v>0</v>
      </c>
    </row>
    <row r="899" spans="1:34" x14ac:dyDescent="0.5">
      <c r="A899">
        <v>0</v>
      </c>
      <c r="B899">
        <v>1</v>
      </c>
      <c r="C899">
        <v>0</v>
      </c>
      <c r="D899">
        <v>1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1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-1</v>
      </c>
      <c r="AD899">
        <v>0</v>
      </c>
      <c r="AE899">
        <v>0</v>
      </c>
      <c r="AF899">
        <v>0</v>
      </c>
      <c r="AG899">
        <v>0</v>
      </c>
      <c r="AH899">
        <v>0</v>
      </c>
    </row>
    <row r="900" spans="1:34" x14ac:dyDescent="0.5">
      <c r="A900">
        <v>0</v>
      </c>
      <c r="B900">
        <v>1</v>
      </c>
      <c r="C900">
        <v>0</v>
      </c>
      <c r="D900">
        <v>1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1</v>
      </c>
      <c r="N900">
        <v>1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1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-1</v>
      </c>
      <c r="AD900">
        <v>0</v>
      </c>
      <c r="AE900">
        <v>0</v>
      </c>
      <c r="AF900">
        <v>0</v>
      </c>
      <c r="AG900">
        <v>0</v>
      </c>
      <c r="AH900">
        <v>0</v>
      </c>
    </row>
    <row r="901" spans="1:34" x14ac:dyDescent="0.5">
      <c r="A901">
        <v>0</v>
      </c>
      <c r="B901">
        <v>1</v>
      </c>
      <c r="C901">
        <v>0</v>
      </c>
      <c r="D901">
        <v>1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1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-1</v>
      </c>
      <c r="AD901">
        <v>0</v>
      </c>
      <c r="AE901">
        <v>0</v>
      </c>
      <c r="AF901">
        <v>0</v>
      </c>
      <c r="AG901">
        <v>0</v>
      </c>
      <c r="AH901">
        <v>0</v>
      </c>
    </row>
    <row r="902" spans="1:34" x14ac:dyDescent="0.5">
      <c r="A902">
        <v>0</v>
      </c>
      <c r="B902">
        <v>1</v>
      </c>
      <c r="C902">
        <v>0</v>
      </c>
      <c r="D902">
        <v>1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1</v>
      </c>
      <c r="N902">
        <v>1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1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-1</v>
      </c>
      <c r="AD902">
        <v>0</v>
      </c>
      <c r="AE902">
        <v>0</v>
      </c>
      <c r="AF902">
        <v>0</v>
      </c>
      <c r="AG902">
        <v>0</v>
      </c>
      <c r="AH902">
        <v>0</v>
      </c>
    </row>
    <row r="903" spans="1:34" x14ac:dyDescent="0.5">
      <c r="A903">
        <v>0</v>
      </c>
      <c r="B903">
        <v>1</v>
      </c>
      <c r="C903">
        <v>0</v>
      </c>
      <c r="D903">
        <v>1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1</v>
      </c>
      <c r="N903">
        <v>1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1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-1</v>
      </c>
      <c r="AD903">
        <v>0</v>
      </c>
      <c r="AE903">
        <v>0</v>
      </c>
      <c r="AF903">
        <v>0</v>
      </c>
      <c r="AG903">
        <v>0</v>
      </c>
      <c r="AH903">
        <v>0</v>
      </c>
    </row>
    <row r="904" spans="1:34" x14ac:dyDescent="0.5">
      <c r="A904">
        <v>0</v>
      </c>
      <c r="B904">
        <v>1</v>
      </c>
      <c r="C904">
        <v>0</v>
      </c>
      <c r="D904">
        <v>1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1</v>
      </c>
      <c r="N904">
        <v>1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1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-1</v>
      </c>
      <c r="AD904">
        <v>0</v>
      </c>
      <c r="AE904">
        <v>0</v>
      </c>
      <c r="AF904">
        <v>0</v>
      </c>
      <c r="AG904">
        <v>0</v>
      </c>
      <c r="AH904">
        <v>0</v>
      </c>
    </row>
    <row r="905" spans="1:34" x14ac:dyDescent="0.5">
      <c r="A905">
        <v>0</v>
      </c>
      <c r="B905">
        <v>1</v>
      </c>
      <c r="C905">
        <v>0</v>
      </c>
      <c r="D905">
        <v>1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1</v>
      </c>
      <c r="N905">
        <v>1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1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-1</v>
      </c>
      <c r="AD905">
        <v>0</v>
      </c>
      <c r="AE905">
        <v>0</v>
      </c>
      <c r="AF905">
        <v>0</v>
      </c>
      <c r="AG905">
        <v>0</v>
      </c>
      <c r="AH905">
        <v>0</v>
      </c>
    </row>
    <row r="906" spans="1:34" x14ac:dyDescent="0.5">
      <c r="A906">
        <v>0</v>
      </c>
      <c r="B906">
        <v>1</v>
      </c>
      <c r="C906">
        <v>0</v>
      </c>
      <c r="D906">
        <v>1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1</v>
      </c>
      <c r="N906">
        <v>1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1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-1</v>
      </c>
      <c r="AD906">
        <v>0</v>
      </c>
      <c r="AE906">
        <v>0</v>
      </c>
      <c r="AF906">
        <v>0</v>
      </c>
      <c r="AG906">
        <v>0</v>
      </c>
      <c r="AH906">
        <v>0</v>
      </c>
    </row>
    <row r="907" spans="1:34" x14ac:dyDescent="0.5">
      <c r="A907">
        <v>0</v>
      </c>
      <c r="B907">
        <v>1</v>
      </c>
      <c r="C907">
        <v>0</v>
      </c>
      <c r="D907">
        <v>1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1</v>
      </c>
      <c r="N907">
        <v>1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1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-1</v>
      </c>
      <c r="AD907">
        <v>0</v>
      </c>
      <c r="AE907">
        <v>0</v>
      </c>
      <c r="AF907">
        <v>0</v>
      </c>
      <c r="AG907">
        <v>0</v>
      </c>
      <c r="AH907">
        <v>0</v>
      </c>
    </row>
    <row r="908" spans="1:34" x14ac:dyDescent="0.5">
      <c r="A908">
        <v>0</v>
      </c>
      <c r="B908">
        <v>1</v>
      </c>
      <c r="C908">
        <v>0</v>
      </c>
      <c r="D908">
        <v>1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1</v>
      </c>
      <c r="N908">
        <v>1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1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-1</v>
      </c>
      <c r="AD908">
        <v>0</v>
      </c>
      <c r="AE908">
        <v>0</v>
      </c>
      <c r="AF908">
        <v>0</v>
      </c>
      <c r="AG908">
        <v>0</v>
      </c>
      <c r="AH908">
        <v>0</v>
      </c>
    </row>
    <row r="909" spans="1:34" x14ac:dyDescent="0.5">
      <c r="A909">
        <v>0</v>
      </c>
      <c r="B909">
        <v>1</v>
      </c>
      <c r="C909">
        <v>0</v>
      </c>
      <c r="D909">
        <v>1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1</v>
      </c>
      <c r="N909">
        <v>1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1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-1</v>
      </c>
      <c r="AD909">
        <v>0</v>
      </c>
      <c r="AE909">
        <v>0</v>
      </c>
      <c r="AF909">
        <v>0</v>
      </c>
      <c r="AG909">
        <v>0</v>
      </c>
      <c r="AH909">
        <v>0</v>
      </c>
    </row>
    <row r="910" spans="1:34" x14ac:dyDescent="0.5">
      <c r="A910">
        <v>0</v>
      </c>
      <c r="B910">
        <v>1</v>
      </c>
      <c r="C910">
        <v>0</v>
      </c>
      <c r="D910">
        <v>1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1</v>
      </c>
      <c r="N910">
        <v>1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1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-1</v>
      </c>
      <c r="AD910">
        <v>0</v>
      </c>
      <c r="AE910">
        <v>0</v>
      </c>
      <c r="AF910">
        <v>0</v>
      </c>
      <c r="AG910">
        <v>0</v>
      </c>
      <c r="AH910">
        <v>0</v>
      </c>
    </row>
    <row r="911" spans="1:34" x14ac:dyDescent="0.5">
      <c r="A911">
        <v>0</v>
      </c>
      <c r="B911">
        <v>1</v>
      </c>
      <c r="C911">
        <v>0</v>
      </c>
      <c r="D911">
        <v>1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1</v>
      </c>
      <c r="N911">
        <v>1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1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-1</v>
      </c>
      <c r="AD911">
        <v>0</v>
      </c>
      <c r="AE911">
        <v>0</v>
      </c>
      <c r="AF911">
        <v>0</v>
      </c>
      <c r="AG911">
        <v>0</v>
      </c>
      <c r="AH911">
        <v>0</v>
      </c>
    </row>
    <row r="912" spans="1:34" x14ac:dyDescent="0.5">
      <c r="A912">
        <v>0</v>
      </c>
      <c r="B912">
        <v>1</v>
      </c>
      <c r="C912">
        <v>0</v>
      </c>
      <c r="D912">
        <v>1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1</v>
      </c>
      <c r="N912">
        <v>1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1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-1</v>
      </c>
      <c r="AD912">
        <v>0</v>
      </c>
      <c r="AE912">
        <v>0</v>
      </c>
      <c r="AF912">
        <v>0</v>
      </c>
      <c r="AG912">
        <v>0</v>
      </c>
      <c r="AH912">
        <v>0</v>
      </c>
    </row>
    <row r="913" spans="1:34" x14ac:dyDescent="0.5">
      <c r="A913">
        <v>0</v>
      </c>
      <c r="B913">
        <v>1</v>
      </c>
      <c r="C913">
        <v>0</v>
      </c>
      <c r="D913">
        <v>1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1</v>
      </c>
      <c r="N913">
        <v>1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1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-1</v>
      </c>
      <c r="AD913">
        <v>0</v>
      </c>
      <c r="AE913">
        <v>0</v>
      </c>
      <c r="AF913">
        <v>0</v>
      </c>
      <c r="AG913">
        <v>0</v>
      </c>
      <c r="AH913">
        <v>0</v>
      </c>
    </row>
    <row r="914" spans="1:34" x14ac:dyDescent="0.5">
      <c r="A914">
        <v>0</v>
      </c>
      <c r="B914">
        <v>1</v>
      </c>
      <c r="C914">
        <v>0</v>
      </c>
      <c r="D914">
        <v>1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1</v>
      </c>
      <c r="N914">
        <v>1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1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-1</v>
      </c>
      <c r="AD914">
        <v>0</v>
      </c>
      <c r="AE914">
        <v>0</v>
      </c>
      <c r="AF914">
        <v>0</v>
      </c>
      <c r="AG914">
        <v>0</v>
      </c>
      <c r="AH914">
        <v>0</v>
      </c>
    </row>
    <row r="915" spans="1:34" x14ac:dyDescent="0.5">
      <c r="A915">
        <v>0</v>
      </c>
      <c r="B915">
        <v>1</v>
      </c>
      <c r="C915">
        <v>0</v>
      </c>
      <c r="D915">
        <v>1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1</v>
      </c>
      <c r="N915">
        <v>1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1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-1</v>
      </c>
      <c r="AD915">
        <v>0</v>
      </c>
      <c r="AE915">
        <v>0</v>
      </c>
      <c r="AF915">
        <v>0</v>
      </c>
      <c r="AG915">
        <v>0</v>
      </c>
      <c r="AH915">
        <v>0</v>
      </c>
    </row>
    <row r="916" spans="1:34" x14ac:dyDescent="0.5">
      <c r="A916">
        <v>0</v>
      </c>
      <c r="B916">
        <v>1</v>
      </c>
      <c r="C916">
        <v>0</v>
      </c>
      <c r="D916">
        <v>1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1</v>
      </c>
      <c r="N916">
        <v>1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1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-1</v>
      </c>
      <c r="AD916">
        <v>0</v>
      </c>
      <c r="AE916">
        <v>0</v>
      </c>
      <c r="AF916">
        <v>0</v>
      </c>
      <c r="AG916">
        <v>0</v>
      </c>
      <c r="AH916">
        <v>0</v>
      </c>
    </row>
    <row r="917" spans="1:34" x14ac:dyDescent="0.5">
      <c r="A917">
        <v>0</v>
      </c>
      <c r="B917">
        <v>1</v>
      </c>
      <c r="C917">
        <v>0</v>
      </c>
      <c r="D917">
        <v>1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1</v>
      </c>
      <c r="N917">
        <v>1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1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-1</v>
      </c>
      <c r="AD917">
        <v>0</v>
      </c>
      <c r="AE917">
        <v>0</v>
      </c>
      <c r="AF917">
        <v>0</v>
      </c>
      <c r="AG917">
        <v>0</v>
      </c>
      <c r="AH917">
        <v>0</v>
      </c>
    </row>
    <row r="918" spans="1:34" x14ac:dyDescent="0.5">
      <c r="A918">
        <v>0</v>
      </c>
      <c r="B918">
        <v>1</v>
      </c>
      <c r="C918">
        <v>0</v>
      </c>
      <c r="D918">
        <v>1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1</v>
      </c>
      <c r="N918">
        <v>1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1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-1</v>
      </c>
      <c r="AD918">
        <v>0</v>
      </c>
      <c r="AE918">
        <v>0</v>
      </c>
      <c r="AF918">
        <v>0</v>
      </c>
      <c r="AG918">
        <v>0</v>
      </c>
      <c r="AH918">
        <v>0</v>
      </c>
    </row>
    <row r="919" spans="1:34" x14ac:dyDescent="0.5">
      <c r="A919">
        <v>0</v>
      </c>
      <c r="B919">
        <v>1</v>
      </c>
      <c r="C919">
        <v>0</v>
      </c>
      <c r="D919">
        <v>1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1</v>
      </c>
      <c r="N919">
        <v>1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1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-1</v>
      </c>
      <c r="AD919">
        <v>0</v>
      </c>
      <c r="AE919">
        <v>0</v>
      </c>
      <c r="AF919">
        <v>0</v>
      </c>
      <c r="AG919">
        <v>0</v>
      </c>
      <c r="AH919">
        <v>0</v>
      </c>
    </row>
    <row r="920" spans="1:34" x14ac:dyDescent="0.5">
      <c r="A920">
        <v>0</v>
      </c>
      <c r="B920">
        <v>1</v>
      </c>
      <c r="C920">
        <v>0</v>
      </c>
      <c r="D920">
        <v>1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1</v>
      </c>
      <c r="N920">
        <v>1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1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-1</v>
      </c>
      <c r="AD920">
        <v>0</v>
      </c>
      <c r="AE920">
        <v>0</v>
      </c>
      <c r="AF920">
        <v>0</v>
      </c>
      <c r="AG920">
        <v>0</v>
      </c>
      <c r="AH920">
        <v>0</v>
      </c>
    </row>
    <row r="921" spans="1:34" x14ac:dyDescent="0.5">
      <c r="A921">
        <v>0</v>
      </c>
      <c r="B921">
        <v>1</v>
      </c>
      <c r="C921">
        <v>0</v>
      </c>
      <c r="D921">
        <v>1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1</v>
      </c>
      <c r="N921">
        <v>1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1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-1</v>
      </c>
      <c r="AD921">
        <v>0</v>
      </c>
      <c r="AE921">
        <v>0</v>
      </c>
      <c r="AF921">
        <v>0</v>
      </c>
      <c r="AG921">
        <v>0</v>
      </c>
      <c r="AH921">
        <v>0</v>
      </c>
    </row>
    <row r="922" spans="1:34" x14ac:dyDescent="0.5">
      <c r="A922">
        <v>0</v>
      </c>
      <c r="B922">
        <v>1</v>
      </c>
      <c r="C922">
        <v>0</v>
      </c>
      <c r="D922">
        <v>1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1</v>
      </c>
      <c r="N922">
        <v>1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1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-1</v>
      </c>
      <c r="AD922">
        <v>0</v>
      </c>
      <c r="AE922">
        <v>0</v>
      </c>
      <c r="AF922">
        <v>0</v>
      </c>
      <c r="AG922">
        <v>0</v>
      </c>
      <c r="AH922">
        <v>0</v>
      </c>
    </row>
    <row r="923" spans="1:34" x14ac:dyDescent="0.5">
      <c r="A923">
        <v>0</v>
      </c>
      <c r="B923">
        <v>1</v>
      </c>
      <c r="C923">
        <v>0</v>
      </c>
      <c r="D923">
        <v>1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1</v>
      </c>
      <c r="N923">
        <v>1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1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-1</v>
      </c>
      <c r="AD923">
        <v>0</v>
      </c>
      <c r="AE923">
        <v>0</v>
      </c>
      <c r="AF923">
        <v>0</v>
      </c>
      <c r="AG923">
        <v>0</v>
      </c>
      <c r="AH923">
        <v>0</v>
      </c>
    </row>
    <row r="924" spans="1:34" x14ac:dyDescent="0.5">
      <c r="A924">
        <v>0</v>
      </c>
      <c r="B924">
        <v>1</v>
      </c>
      <c r="C924">
        <v>0</v>
      </c>
      <c r="D924">
        <v>1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1</v>
      </c>
      <c r="N924">
        <v>1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1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-1</v>
      </c>
      <c r="AD924">
        <v>0</v>
      </c>
      <c r="AE924">
        <v>0</v>
      </c>
      <c r="AF924">
        <v>0</v>
      </c>
      <c r="AG924">
        <v>0</v>
      </c>
      <c r="AH924">
        <v>0</v>
      </c>
    </row>
    <row r="925" spans="1:34" x14ac:dyDescent="0.5">
      <c r="A925">
        <v>0</v>
      </c>
      <c r="B925">
        <v>1</v>
      </c>
      <c r="C925">
        <v>0</v>
      </c>
      <c r="D925">
        <v>1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1</v>
      </c>
      <c r="N925">
        <v>1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1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-1</v>
      </c>
      <c r="AD925">
        <v>0</v>
      </c>
      <c r="AE925">
        <v>0</v>
      </c>
      <c r="AF925">
        <v>0</v>
      </c>
      <c r="AG925">
        <v>0</v>
      </c>
      <c r="AH925">
        <v>0</v>
      </c>
    </row>
    <row r="926" spans="1:34" x14ac:dyDescent="0.5">
      <c r="A926">
        <v>0</v>
      </c>
      <c r="B926">
        <v>1</v>
      </c>
      <c r="C926">
        <v>0</v>
      </c>
      <c r="D926">
        <v>1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1</v>
      </c>
      <c r="N926">
        <v>1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1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-1</v>
      </c>
      <c r="AD926">
        <v>0</v>
      </c>
      <c r="AE926">
        <v>0</v>
      </c>
      <c r="AF926">
        <v>0</v>
      </c>
      <c r="AG926">
        <v>0</v>
      </c>
      <c r="AH926">
        <v>0</v>
      </c>
    </row>
    <row r="927" spans="1:34" x14ac:dyDescent="0.5">
      <c r="A927">
        <v>0</v>
      </c>
      <c r="B927">
        <v>1</v>
      </c>
      <c r="C927">
        <v>0</v>
      </c>
      <c r="D927">
        <v>1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1</v>
      </c>
      <c r="N927">
        <v>1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1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-1</v>
      </c>
      <c r="AD927">
        <v>0</v>
      </c>
      <c r="AE927">
        <v>0</v>
      </c>
      <c r="AF927">
        <v>0</v>
      </c>
      <c r="AG927">
        <v>0</v>
      </c>
      <c r="AH927">
        <v>0</v>
      </c>
    </row>
    <row r="928" spans="1:34" x14ac:dyDescent="0.5">
      <c r="A928">
        <v>0</v>
      </c>
      <c r="B928">
        <v>1</v>
      </c>
      <c r="C928">
        <v>0</v>
      </c>
      <c r="D928">
        <v>1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1</v>
      </c>
      <c r="N928">
        <v>1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1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-1</v>
      </c>
      <c r="AD928">
        <v>0</v>
      </c>
      <c r="AE928">
        <v>0</v>
      </c>
      <c r="AF928">
        <v>0</v>
      </c>
      <c r="AG928">
        <v>0</v>
      </c>
      <c r="AH928">
        <v>0</v>
      </c>
    </row>
    <row r="929" spans="1:34" x14ac:dyDescent="0.5">
      <c r="A929">
        <v>0</v>
      </c>
      <c r="B929">
        <v>1</v>
      </c>
      <c r="C929">
        <v>0</v>
      </c>
      <c r="D929">
        <v>1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1</v>
      </c>
      <c r="N929">
        <v>1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1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-1</v>
      </c>
      <c r="AD929">
        <v>0</v>
      </c>
      <c r="AE929">
        <v>0</v>
      </c>
      <c r="AF929">
        <v>0</v>
      </c>
      <c r="AG929">
        <v>0</v>
      </c>
      <c r="AH929">
        <v>0</v>
      </c>
    </row>
    <row r="930" spans="1:34" x14ac:dyDescent="0.5">
      <c r="A930">
        <v>0</v>
      </c>
      <c r="B930">
        <v>1</v>
      </c>
      <c r="C930">
        <v>0</v>
      </c>
      <c r="D930">
        <v>1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1</v>
      </c>
      <c r="N930">
        <v>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1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-1</v>
      </c>
      <c r="AD930">
        <v>0</v>
      </c>
      <c r="AE930">
        <v>0</v>
      </c>
      <c r="AF930">
        <v>0</v>
      </c>
      <c r="AG930">
        <v>0</v>
      </c>
      <c r="AH930">
        <v>0</v>
      </c>
    </row>
    <row r="931" spans="1:34" x14ac:dyDescent="0.5">
      <c r="A931">
        <v>0</v>
      </c>
      <c r="B931">
        <v>1</v>
      </c>
      <c r="C931">
        <v>0</v>
      </c>
      <c r="D931">
        <v>1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1</v>
      </c>
      <c r="N931">
        <v>1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1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-1</v>
      </c>
      <c r="AD931">
        <v>0</v>
      </c>
      <c r="AE931">
        <v>0</v>
      </c>
      <c r="AF931">
        <v>0</v>
      </c>
      <c r="AG931">
        <v>0</v>
      </c>
      <c r="AH931">
        <v>0</v>
      </c>
    </row>
    <row r="932" spans="1:34" x14ac:dyDescent="0.5">
      <c r="A932">
        <v>0</v>
      </c>
      <c r="B932">
        <v>1</v>
      </c>
      <c r="C932">
        <v>0</v>
      </c>
      <c r="D932">
        <v>1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1</v>
      </c>
      <c r="N932">
        <v>1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-1</v>
      </c>
      <c r="AD932">
        <v>0</v>
      </c>
      <c r="AE932">
        <v>0</v>
      </c>
      <c r="AF932">
        <v>0</v>
      </c>
      <c r="AG932">
        <v>0</v>
      </c>
      <c r="AH932">
        <v>0</v>
      </c>
    </row>
    <row r="933" spans="1:34" x14ac:dyDescent="0.5">
      <c r="A933">
        <v>0</v>
      </c>
      <c r="B933">
        <v>1</v>
      </c>
      <c r="C933">
        <v>0</v>
      </c>
      <c r="D933">
        <v>1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1</v>
      </c>
      <c r="N933">
        <v>1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1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-1</v>
      </c>
      <c r="AD933">
        <v>0</v>
      </c>
      <c r="AE933">
        <v>0</v>
      </c>
      <c r="AF933">
        <v>0</v>
      </c>
      <c r="AG933">
        <v>0</v>
      </c>
      <c r="AH933">
        <v>0</v>
      </c>
    </row>
    <row r="934" spans="1:34" x14ac:dyDescent="0.5">
      <c r="A934">
        <v>0</v>
      </c>
      <c r="B934">
        <v>1</v>
      </c>
      <c r="C934">
        <v>0</v>
      </c>
      <c r="D934">
        <v>1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1</v>
      </c>
      <c r="N934">
        <v>1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1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-1</v>
      </c>
      <c r="AD934">
        <v>0</v>
      </c>
      <c r="AE934">
        <v>0</v>
      </c>
      <c r="AF934">
        <v>0</v>
      </c>
      <c r="AG934">
        <v>0</v>
      </c>
      <c r="AH934">
        <v>0</v>
      </c>
    </row>
    <row r="935" spans="1:34" x14ac:dyDescent="0.5">
      <c r="A935">
        <v>0</v>
      </c>
      <c r="B935">
        <v>1</v>
      </c>
      <c r="C935">
        <v>0</v>
      </c>
      <c r="D935">
        <v>1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1</v>
      </c>
      <c r="N935">
        <v>1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1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-1</v>
      </c>
      <c r="AD935">
        <v>0</v>
      </c>
      <c r="AE935">
        <v>0</v>
      </c>
      <c r="AF935">
        <v>0</v>
      </c>
      <c r="AG935">
        <v>0</v>
      </c>
      <c r="AH935">
        <v>0</v>
      </c>
    </row>
    <row r="936" spans="1:34" x14ac:dyDescent="0.5">
      <c r="A936">
        <v>0</v>
      </c>
      <c r="B936">
        <v>1</v>
      </c>
      <c r="C936">
        <v>0</v>
      </c>
      <c r="D936">
        <v>1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1</v>
      </c>
      <c r="N936">
        <v>1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-1</v>
      </c>
      <c r="AD936">
        <v>0</v>
      </c>
      <c r="AE936">
        <v>0</v>
      </c>
      <c r="AF936">
        <v>0</v>
      </c>
      <c r="AG936">
        <v>0</v>
      </c>
      <c r="AH936">
        <v>0</v>
      </c>
    </row>
    <row r="937" spans="1:34" x14ac:dyDescent="0.5">
      <c r="A937">
        <v>0</v>
      </c>
      <c r="B937">
        <v>1</v>
      </c>
      <c r="C937">
        <v>0</v>
      </c>
      <c r="D937">
        <v>1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1</v>
      </c>
      <c r="N937">
        <v>1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1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-1</v>
      </c>
      <c r="AD937">
        <v>0</v>
      </c>
      <c r="AE937">
        <v>0</v>
      </c>
      <c r="AF937">
        <v>0</v>
      </c>
      <c r="AG937">
        <v>0</v>
      </c>
      <c r="AH937">
        <v>0</v>
      </c>
    </row>
    <row r="938" spans="1:34" x14ac:dyDescent="0.5">
      <c r="A938">
        <v>0</v>
      </c>
      <c r="B938">
        <v>1</v>
      </c>
      <c r="C938">
        <v>0</v>
      </c>
      <c r="D938">
        <v>1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1</v>
      </c>
      <c r="N938">
        <v>1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1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-1</v>
      </c>
      <c r="AD938">
        <v>0</v>
      </c>
      <c r="AE938">
        <v>0</v>
      </c>
      <c r="AF938">
        <v>0</v>
      </c>
      <c r="AG938">
        <v>0</v>
      </c>
      <c r="AH938">
        <v>0</v>
      </c>
    </row>
    <row r="939" spans="1:34" x14ac:dyDescent="0.5">
      <c r="A939">
        <v>0</v>
      </c>
      <c r="B939">
        <v>1</v>
      </c>
      <c r="C939">
        <v>0</v>
      </c>
      <c r="D939">
        <v>1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1</v>
      </c>
      <c r="N939">
        <v>1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1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-1</v>
      </c>
      <c r="AD939">
        <v>0</v>
      </c>
      <c r="AE939">
        <v>0</v>
      </c>
      <c r="AF939">
        <v>0</v>
      </c>
      <c r="AG939">
        <v>0</v>
      </c>
      <c r="AH939">
        <v>0</v>
      </c>
    </row>
    <row r="940" spans="1:34" x14ac:dyDescent="0.5">
      <c r="A940">
        <v>0</v>
      </c>
      <c r="B940">
        <v>1</v>
      </c>
      <c r="C940">
        <v>0</v>
      </c>
      <c r="D940">
        <v>1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</v>
      </c>
      <c r="N940">
        <v>1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1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-1</v>
      </c>
      <c r="AD940">
        <v>0</v>
      </c>
      <c r="AE940">
        <v>0</v>
      </c>
      <c r="AF940">
        <v>0</v>
      </c>
      <c r="AG940">
        <v>0</v>
      </c>
      <c r="AH940">
        <v>0</v>
      </c>
    </row>
    <row r="941" spans="1:34" x14ac:dyDescent="0.5">
      <c r="A941">
        <v>0</v>
      </c>
      <c r="B941">
        <v>1</v>
      </c>
      <c r="C941">
        <v>0</v>
      </c>
      <c r="D941">
        <v>1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1</v>
      </c>
      <c r="N941">
        <v>1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1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-1</v>
      </c>
      <c r="AD941">
        <v>0</v>
      </c>
      <c r="AE941">
        <v>0</v>
      </c>
      <c r="AF941">
        <v>0</v>
      </c>
      <c r="AG941">
        <v>0</v>
      </c>
      <c r="AH941">
        <v>0</v>
      </c>
    </row>
    <row r="942" spans="1:34" x14ac:dyDescent="0.5">
      <c r="A942">
        <v>0</v>
      </c>
      <c r="B942">
        <v>1</v>
      </c>
      <c r="C942">
        <v>0</v>
      </c>
      <c r="D942">
        <v>1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1</v>
      </c>
      <c r="N942">
        <v>1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1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-1</v>
      </c>
      <c r="AD942">
        <v>0</v>
      </c>
      <c r="AE942">
        <v>0</v>
      </c>
      <c r="AF942">
        <v>0</v>
      </c>
      <c r="AG942">
        <v>0</v>
      </c>
      <c r="AH942">
        <v>0</v>
      </c>
    </row>
    <row r="943" spans="1:34" x14ac:dyDescent="0.5">
      <c r="A943">
        <v>0</v>
      </c>
      <c r="B943">
        <v>1</v>
      </c>
      <c r="C943">
        <v>0</v>
      </c>
      <c r="D943">
        <v>1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1</v>
      </c>
      <c r="N943">
        <v>1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1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-1</v>
      </c>
      <c r="AD943">
        <v>0</v>
      </c>
      <c r="AE943">
        <v>0</v>
      </c>
      <c r="AF943">
        <v>0</v>
      </c>
      <c r="AG943">
        <v>0</v>
      </c>
      <c r="AH943">
        <v>0</v>
      </c>
    </row>
    <row r="944" spans="1:34" x14ac:dyDescent="0.5">
      <c r="A944">
        <v>0</v>
      </c>
      <c r="B944">
        <v>1</v>
      </c>
      <c r="C944">
        <v>0</v>
      </c>
      <c r="D944">
        <v>1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1</v>
      </c>
      <c r="N944">
        <v>1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1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-1</v>
      </c>
      <c r="AD944">
        <v>0</v>
      </c>
      <c r="AE944">
        <v>0</v>
      </c>
      <c r="AF944">
        <v>0</v>
      </c>
      <c r="AG944">
        <v>0</v>
      </c>
      <c r="AH944">
        <v>0</v>
      </c>
    </row>
    <row r="945" spans="1:34" x14ac:dyDescent="0.5">
      <c r="A945">
        <v>0</v>
      </c>
      <c r="B945">
        <v>1</v>
      </c>
      <c r="C945">
        <v>0</v>
      </c>
      <c r="D945">
        <v>1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1</v>
      </c>
      <c r="N945">
        <v>1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1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-1</v>
      </c>
      <c r="AD945">
        <v>0</v>
      </c>
      <c r="AE945">
        <v>0</v>
      </c>
      <c r="AF945">
        <v>0</v>
      </c>
      <c r="AG945">
        <v>0</v>
      </c>
      <c r="AH945">
        <v>0</v>
      </c>
    </row>
    <row r="946" spans="1:34" x14ac:dyDescent="0.5">
      <c r="A946">
        <v>0</v>
      </c>
      <c r="B946">
        <v>1</v>
      </c>
      <c r="C946">
        <v>0</v>
      </c>
      <c r="D946">
        <v>1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1</v>
      </c>
      <c r="N946">
        <v>1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1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-1</v>
      </c>
      <c r="AD946">
        <v>0</v>
      </c>
      <c r="AE946">
        <v>0</v>
      </c>
      <c r="AF946">
        <v>0</v>
      </c>
      <c r="AG946">
        <v>0</v>
      </c>
      <c r="AH946">
        <v>0</v>
      </c>
    </row>
    <row r="947" spans="1:34" x14ac:dyDescent="0.5">
      <c r="A947">
        <v>0</v>
      </c>
      <c r="B947">
        <v>1</v>
      </c>
      <c r="C947">
        <v>0</v>
      </c>
      <c r="D947">
        <v>1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1</v>
      </c>
      <c r="N947">
        <v>1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1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-1</v>
      </c>
      <c r="AD947">
        <v>0</v>
      </c>
      <c r="AE947">
        <v>0</v>
      </c>
      <c r="AF947">
        <v>0</v>
      </c>
      <c r="AG947">
        <v>0</v>
      </c>
      <c r="AH947">
        <v>0</v>
      </c>
    </row>
    <row r="948" spans="1:34" x14ac:dyDescent="0.5">
      <c r="A948">
        <v>0</v>
      </c>
      <c r="B948">
        <v>1</v>
      </c>
      <c r="C948">
        <v>0</v>
      </c>
      <c r="D948">
        <v>1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1</v>
      </c>
      <c r="N948">
        <v>1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1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-1</v>
      </c>
      <c r="AD948">
        <v>0</v>
      </c>
      <c r="AE948">
        <v>0</v>
      </c>
      <c r="AF948">
        <v>0</v>
      </c>
      <c r="AG948">
        <v>0</v>
      </c>
      <c r="AH948">
        <v>0</v>
      </c>
    </row>
    <row r="949" spans="1:34" x14ac:dyDescent="0.5">
      <c r="A949">
        <v>0</v>
      </c>
      <c r="B949">
        <v>1</v>
      </c>
      <c r="C949">
        <v>0</v>
      </c>
      <c r="D949">
        <v>1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1</v>
      </c>
      <c r="N949">
        <v>1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1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-1</v>
      </c>
      <c r="AD949">
        <v>0</v>
      </c>
      <c r="AE949">
        <v>0</v>
      </c>
      <c r="AF949">
        <v>0</v>
      </c>
      <c r="AG949">
        <v>0</v>
      </c>
      <c r="AH949">
        <v>0</v>
      </c>
    </row>
    <row r="950" spans="1:34" x14ac:dyDescent="0.5">
      <c r="A950">
        <v>0</v>
      </c>
      <c r="B950">
        <v>1</v>
      </c>
      <c r="C950">
        <v>0</v>
      </c>
      <c r="D950">
        <v>1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1</v>
      </c>
      <c r="N950">
        <v>1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1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-1</v>
      </c>
      <c r="AD950">
        <v>0</v>
      </c>
      <c r="AE950">
        <v>0</v>
      </c>
      <c r="AF950">
        <v>0</v>
      </c>
      <c r="AG950">
        <v>0</v>
      </c>
      <c r="AH950">
        <v>0</v>
      </c>
    </row>
    <row r="951" spans="1:34" x14ac:dyDescent="0.5">
      <c r="A951">
        <v>0</v>
      </c>
      <c r="B951">
        <v>1</v>
      </c>
      <c r="C951">
        <v>0</v>
      </c>
      <c r="D951">
        <v>1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1</v>
      </c>
      <c r="N951">
        <v>1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1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-1</v>
      </c>
      <c r="AD951">
        <v>0</v>
      </c>
      <c r="AE951">
        <v>0</v>
      </c>
      <c r="AF951">
        <v>0</v>
      </c>
      <c r="AG951">
        <v>0</v>
      </c>
      <c r="AH951">
        <v>0</v>
      </c>
    </row>
    <row r="952" spans="1:34" x14ac:dyDescent="0.5">
      <c r="A952">
        <v>0</v>
      </c>
      <c r="B952">
        <v>1</v>
      </c>
      <c r="C952">
        <v>0</v>
      </c>
      <c r="D952">
        <v>1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1</v>
      </c>
      <c r="N952">
        <v>1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1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-1</v>
      </c>
      <c r="AD952">
        <v>0</v>
      </c>
      <c r="AE952">
        <v>0</v>
      </c>
      <c r="AF952">
        <v>0</v>
      </c>
      <c r="AG952">
        <v>0</v>
      </c>
      <c r="AH952">
        <v>0</v>
      </c>
    </row>
    <row r="953" spans="1:34" x14ac:dyDescent="0.5">
      <c r="A953">
        <v>0</v>
      </c>
      <c r="B953">
        <v>1</v>
      </c>
      <c r="C953">
        <v>0</v>
      </c>
      <c r="D953">
        <v>1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1</v>
      </c>
      <c r="N953">
        <v>1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1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-1</v>
      </c>
      <c r="AD953">
        <v>0</v>
      </c>
      <c r="AE953">
        <v>0</v>
      </c>
      <c r="AF953">
        <v>0</v>
      </c>
      <c r="AG953">
        <v>0</v>
      </c>
      <c r="AH953">
        <v>0</v>
      </c>
    </row>
    <row r="954" spans="1:34" x14ac:dyDescent="0.5">
      <c r="A954">
        <v>0</v>
      </c>
      <c r="B954">
        <v>1</v>
      </c>
      <c r="C954">
        <v>0</v>
      </c>
      <c r="D954">
        <v>1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1</v>
      </c>
      <c r="N954">
        <v>1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1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-1</v>
      </c>
      <c r="AD954">
        <v>0</v>
      </c>
      <c r="AE954">
        <v>0</v>
      </c>
      <c r="AF954">
        <v>0</v>
      </c>
      <c r="AG954">
        <v>0</v>
      </c>
      <c r="AH954">
        <v>0</v>
      </c>
    </row>
    <row r="955" spans="1:34" x14ac:dyDescent="0.5">
      <c r="A955">
        <v>0</v>
      </c>
      <c r="B955">
        <v>1</v>
      </c>
      <c r="C955">
        <v>0</v>
      </c>
      <c r="D955">
        <v>1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1</v>
      </c>
      <c r="N955">
        <v>1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1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-1</v>
      </c>
      <c r="AD955">
        <v>0</v>
      </c>
      <c r="AE955">
        <v>0</v>
      </c>
      <c r="AF955">
        <v>0</v>
      </c>
      <c r="AG955">
        <v>0</v>
      </c>
      <c r="AH955">
        <v>0</v>
      </c>
    </row>
    <row r="956" spans="1:34" x14ac:dyDescent="0.5">
      <c r="A956">
        <v>0</v>
      </c>
      <c r="B956">
        <v>1</v>
      </c>
      <c r="C956">
        <v>0</v>
      </c>
      <c r="D956">
        <v>1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1</v>
      </c>
      <c r="N956">
        <v>1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-1</v>
      </c>
      <c r="AD956">
        <v>0</v>
      </c>
      <c r="AE956">
        <v>0</v>
      </c>
      <c r="AF956">
        <v>0</v>
      </c>
      <c r="AG956">
        <v>0</v>
      </c>
      <c r="AH956">
        <v>0</v>
      </c>
    </row>
    <row r="957" spans="1:34" x14ac:dyDescent="0.5">
      <c r="A957">
        <v>0</v>
      </c>
      <c r="B957">
        <v>1</v>
      </c>
      <c r="C957">
        <v>0</v>
      </c>
      <c r="D957">
        <v>1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1</v>
      </c>
      <c r="N957">
        <v>1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1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-1</v>
      </c>
      <c r="AD957">
        <v>0</v>
      </c>
      <c r="AE957">
        <v>0</v>
      </c>
      <c r="AF957">
        <v>0</v>
      </c>
      <c r="AG957">
        <v>0</v>
      </c>
      <c r="AH957">
        <v>0</v>
      </c>
    </row>
    <row r="958" spans="1:34" x14ac:dyDescent="0.5">
      <c r="A958">
        <v>0</v>
      </c>
      <c r="B958">
        <v>1</v>
      </c>
      <c r="C958">
        <v>0</v>
      </c>
      <c r="D958">
        <v>1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1</v>
      </c>
      <c r="N958">
        <v>1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-1</v>
      </c>
      <c r="AD958">
        <v>0</v>
      </c>
      <c r="AE958">
        <v>0</v>
      </c>
      <c r="AF958">
        <v>0</v>
      </c>
      <c r="AG958">
        <v>0</v>
      </c>
      <c r="AH958">
        <v>0</v>
      </c>
    </row>
    <row r="959" spans="1:34" x14ac:dyDescent="0.5">
      <c r="A959">
        <v>0</v>
      </c>
      <c r="B959">
        <v>1</v>
      </c>
      <c r="C959">
        <v>0</v>
      </c>
      <c r="D959">
        <v>1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1</v>
      </c>
      <c r="N959">
        <v>1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1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-1</v>
      </c>
      <c r="AD959">
        <v>0</v>
      </c>
      <c r="AE959">
        <v>0</v>
      </c>
      <c r="AF959">
        <v>0</v>
      </c>
      <c r="AG959">
        <v>0</v>
      </c>
      <c r="AH959">
        <v>0</v>
      </c>
    </row>
    <row r="960" spans="1:34" x14ac:dyDescent="0.5">
      <c r="A960">
        <v>0</v>
      </c>
      <c r="B960">
        <v>1</v>
      </c>
      <c r="C960">
        <v>0</v>
      </c>
      <c r="D960">
        <v>1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1</v>
      </c>
      <c r="N960">
        <v>1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1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-1</v>
      </c>
      <c r="AD960">
        <v>0</v>
      </c>
      <c r="AE960">
        <v>0</v>
      </c>
      <c r="AF960">
        <v>0</v>
      </c>
      <c r="AG960">
        <v>0</v>
      </c>
      <c r="AH960">
        <v>0</v>
      </c>
    </row>
    <row r="961" spans="1:34" x14ac:dyDescent="0.5">
      <c r="A961">
        <v>0</v>
      </c>
      <c r="B961">
        <v>1</v>
      </c>
      <c r="C961">
        <v>0</v>
      </c>
      <c r="D961">
        <v>1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1</v>
      </c>
      <c r="N961">
        <v>1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1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-1</v>
      </c>
      <c r="AD961">
        <v>0</v>
      </c>
      <c r="AE961">
        <v>0</v>
      </c>
      <c r="AF961">
        <v>0</v>
      </c>
      <c r="AG961">
        <v>0</v>
      </c>
      <c r="AH961">
        <v>0</v>
      </c>
    </row>
    <row r="962" spans="1:34" x14ac:dyDescent="0.5">
      <c r="A962">
        <v>0</v>
      </c>
      <c r="B962">
        <v>1</v>
      </c>
      <c r="C962">
        <v>0</v>
      </c>
      <c r="D962">
        <v>1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1</v>
      </c>
      <c r="N962">
        <v>1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1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-1</v>
      </c>
      <c r="AD962">
        <v>0</v>
      </c>
      <c r="AE962">
        <v>0</v>
      </c>
      <c r="AF962">
        <v>0</v>
      </c>
      <c r="AG962">
        <v>0</v>
      </c>
      <c r="AH962">
        <v>0</v>
      </c>
    </row>
    <row r="963" spans="1:34" x14ac:dyDescent="0.5">
      <c r="A963">
        <v>0</v>
      </c>
      <c r="B963">
        <v>1</v>
      </c>
      <c r="C963">
        <v>0</v>
      </c>
      <c r="D963">
        <v>1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1</v>
      </c>
      <c r="N963">
        <v>1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1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-1</v>
      </c>
      <c r="AD963">
        <v>0</v>
      </c>
      <c r="AE963">
        <v>0</v>
      </c>
      <c r="AF963">
        <v>0</v>
      </c>
      <c r="AG963">
        <v>0</v>
      </c>
      <c r="AH963">
        <v>0</v>
      </c>
    </row>
    <row r="964" spans="1:34" x14ac:dyDescent="0.5">
      <c r="A964">
        <v>0</v>
      </c>
      <c r="B964">
        <v>1</v>
      </c>
      <c r="C964">
        <v>0</v>
      </c>
      <c r="D964">
        <v>1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1</v>
      </c>
      <c r="N964">
        <v>1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1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-1</v>
      </c>
      <c r="AD964">
        <v>0</v>
      </c>
      <c r="AE964">
        <v>0</v>
      </c>
      <c r="AF964">
        <v>0</v>
      </c>
      <c r="AG964">
        <v>0</v>
      </c>
      <c r="AH964">
        <v>0</v>
      </c>
    </row>
    <row r="965" spans="1:34" x14ac:dyDescent="0.5">
      <c r="A965">
        <v>0</v>
      </c>
      <c r="B965">
        <v>1</v>
      </c>
      <c r="C965">
        <v>0</v>
      </c>
      <c r="D965">
        <v>1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1</v>
      </c>
      <c r="N965">
        <v>1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1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-1</v>
      </c>
      <c r="AD965">
        <v>0</v>
      </c>
      <c r="AE965">
        <v>0</v>
      </c>
      <c r="AF965">
        <v>0</v>
      </c>
      <c r="AG965">
        <v>0</v>
      </c>
      <c r="AH965">
        <v>0</v>
      </c>
    </row>
    <row r="966" spans="1:34" x14ac:dyDescent="0.5">
      <c r="A966">
        <v>0</v>
      </c>
      <c r="B966">
        <v>1</v>
      </c>
      <c r="C966">
        <v>0</v>
      </c>
      <c r="D966">
        <v>1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1</v>
      </c>
      <c r="N966">
        <v>1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1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-1</v>
      </c>
      <c r="AD966">
        <v>0</v>
      </c>
      <c r="AE966">
        <v>0</v>
      </c>
      <c r="AF966">
        <v>0</v>
      </c>
      <c r="AG966">
        <v>0</v>
      </c>
      <c r="AH966">
        <v>0</v>
      </c>
    </row>
    <row r="967" spans="1:34" x14ac:dyDescent="0.5">
      <c r="A967">
        <v>0</v>
      </c>
      <c r="B967">
        <v>1</v>
      </c>
      <c r="C967">
        <v>0</v>
      </c>
      <c r="D967">
        <v>1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1</v>
      </c>
      <c r="N967">
        <v>1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1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-1</v>
      </c>
      <c r="AD967">
        <v>0</v>
      </c>
      <c r="AE967">
        <v>0</v>
      </c>
      <c r="AF967">
        <v>0</v>
      </c>
      <c r="AG967">
        <v>0</v>
      </c>
      <c r="AH967">
        <v>0</v>
      </c>
    </row>
    <row r="968" spans="1:34" x14ac:dyDescent="0.5">
      <c r="A968">
        <v>0</v>
      </c>
      <c r="B968">
        <v>1</v>
      </c>
      <c r="C968">
        <v>0</v>
      </c>
      <c r="D968">
        <v>1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1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1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-1</v>
      </c>
      <c r="AD968">
        <v>0</v>
      </c>
      <c r="AE968">
        <v>0</v>
      </c>
      <c r="AF968">
        <v>0</v>
      </c>
      <c r="AG968">
        <v>0</v>
      </c>
      <c r="AH968">
        <v>0</v>
      </c>
    </row>
    <row r="969" spans="1:34" x14ac:dyDescent="0.5">
      <c r="A969">
        <v>0</v>
      </c>
      <c r="B969">
        <v>1</v>
      </c>
      <c r="C969">
        <v>0</v>
      </c>
      <c r="D969">
        <v>1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1</v>
      </c>
      <c r="N969">
        <v>1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-1</v>
      </c>
      <c r="AD969">
        <v>0</v>
      </c>
      <c r="AE969">
        <v>0</v>
      </c>
      <c r="AF969">
        <v>0</v>
      </c>
      <c r="AG969">
        <v>0</v>
      </c>
      <c r="AH969">
        <v>0</v>
      </c>
    </row>
    <row r="970" spans="1:34" x14ac:dyDescent="0.5">
      <c r="A970">
        <v>0</v>
      </c>
      <c r="B970">
        <v>1</v>
      </c>
      <c r="C970">
        <v>0</v>
      </c>
      <c r="D970">
        <v>1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1</v>
      </c>
      <c r="N970">
        <v>1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1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-1</v>
      </c>
      <c r="AD970">
        <v>0</v>
      </c>
      <c r="AE970">
        <v>0</v>
      </c>
      <c r="AF970">
        <v>0</v>
      </c>
      <c r="AG970">
        <v>0</v>
      </c>
      <c r="AH970">
        <v>0</v>
      </c>
    </row>
    <row r="971" spans="1:34" x14ac:dyDescent="0.5">
      <c r="A971">
        <v>0</v>
      </c>
      <c r="B971">
        <v>1</v>
      </c>
      <c r="C971">
        <v>0</v>
      </c>
      <c r="D971">
        <v>1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1</v>
      </c>
      <c r="N971">
        <v>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1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-1</v>
      </c>
      <c r="AD971">
        <v>0</v>
      </c>
      <c r="AE971">
        <v>0</v>
      </c>
      <c r="AF971">
        <v>0</v>
      </c>
      <c r="AG971">
        <v>0</v>
      </c>
      <c r="AH971">
        <v>0</v>
      </c>
    </row>
    <row r="972" spans="1:34" x14ac:dyDescent="0.5">
      <c r="A972">
        <v>0</v>
      </c>
      <c r="B972">
        <v>1</v>
      </c>
      <c r="C972">
        <v>0</v>
      </c>
      <c r="D972">
        <v>1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1</v>
      </c>
      <c r="N972">
        <v>1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1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-1</v>
      </c>
      <c r="AD972">
        <v>0</v>
      </c>
      <c r="AE972">
        <v>0</v>
      </c>
      <c r="AF972">
        <v>0</v>
      </c>
      <c r="AG972">
        <v>0</v>
      </c>
      <c r="AH972">
        <v>0</v>
      </c>
    </row>
    <row r="973" spans="1:34" x14ac:dyDescent="0.5">
      <c r="A973">
        <v>0</v>
      </c>
      <c r="B973">
        <v>1</v>
      </c>
      <c r="C973">
        <v>0</v>
      </c>
      <c r="D973">
        <v>1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1</v>
      </c>
      <c r="N973">
        <v>1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1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-1</v>
      </c>
      <c r="AD973">
        <v>0</v>
      </c>
      <c r="AE973">
        <v>0</v>
      </c>
      <c r="AF973">
        <v>0</v>
      </c>
      <c r="AG973">
        <v>0</v>
      </c>
      <c r="AH973">
        <v>0</v>
      </c>
    </row>
    <row r="974" spans="1:34" x14ac:dyDescent="0.5">
      <c r="A974">
        <v>0</v>
      </c>
      <c r="B974">
        <v>1</v>
      </c>
      <c r="C974">
        <v>0</v>
      </c>
      <c r="D974">
        <v>1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1</v>
      </c>
      <c r="N974">
        <v>1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1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-1</v>
      </c>
      <c r="AD974">
        <v>0</v>
      </c>
      <c r="AE974">
        <v>0</v>
      </c>
      <c r="AF974">
        <v>0</v>
      </c>
      <c r="AG974">
        <v>0</v>
      </c>
      <c r="AH974">
        <v>0</v>
      </c>
    </row>
    <row r="975" spans="1:34" x14ac:dyDescent="0.5">
      <c r="A975">
        <v>0</v>
      </c>
      <c r="B975">
        <v>1</v>
      </c>
      <c r="C975">
        <v>0</v>
      </c>
      <c r="D975">
        <v>1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1</v>
      </c>
      <c r="N975">
        <v>1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1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-1</v>
      </c>
      <c r="AD975">
        <v>0</v>
      </c>
      <c r="AE975">
        <v>0</v>
      </c>
      <c r="AF975">
        <v>0</v>
      </c>
      <c r="AG975">
        <v>0</v>
      </c>
      <c r="AH975">
        <v>0</v>
      </c>
    </row>
    <row r="976" spans="1:34" x14ac:dyDescent="0.5">
      <c r="A976">
        <v>0</v>
      </c>
      <c r="B976">
        <v>1</v>
      </c>
      <c r="C976">
        <v>0</v>
      </c>
      <c r="D976">
        <v>1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1</v>
      </c>
      <c r="N976">
        <v>1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1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-1</v>
      </c>
      <c r="AD976">
        <v>0</v>
      </c>
      <c r="AE976">
        <v>0</v>
      </c>
      <c r="AF976">
        <v>0</v>
      </c>
      <c r="AG976">
        <v>0</v>
      </c>
      <c r="AH976">
        <v>0</v>
      </c>
    </row>
    <row r="977" spans="1:34" x14ac:dyDescent="0.5">
      <c r="A977">
        <v>0</v>
      </c>
      <c r="B977">
        <v>1</v>
      </c>
      <c r="C977">
        <v>0</v>
      </c>
      <c r="D977">
        <v>1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1</v>
      </c>
      <c r="N977">
        <v>1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-1</v>
      </c>
      <c r="AD977">
        <v>0</v>
      </c>
      <c r="AE977">
        <v>0</v>
      </c>
      <c r="AF977">
        <v>0</v>
      </c>
      <c r="AG977">
        <v>0</v>
      </c>
      <c r="AH977">
        <v>0</v>
      </c>
    </row>
    <row r="978" spans="1:34" x14ac:dyDescent="0.5">
      <c r="A978">
        <v>0</v>
      </c>
      <c r="B978">
        <v>1</v>
      </c>
      <c r="C978">
        <v>0</v>
      </c>
      <c r="D978">
        <v>1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1</v>
      </c>
      <c r="N978">
        <v>1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1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-1</v>
      </c>
      <c r="AD978">
        <v>0</v>
      </c>
      <c r="AE978">
        <v>0</v>
      </c>
      <c r="AF978">
        <v>0</v>
      </c>
      <c r="AG978">
        <v>0</v>
      </c>
      <c r="AH978">
        <v>0</v>
      </c>
    </row>
    <row r="979" spans="1:34" x14ac:dyDescent="0.5">
      <c r="A979">
        <v>0</v>
      </c>
      <c r="B979">
        <v>1</v>
      </c>
      <c r="C979">
        <v>0</v>
      </c>
      <c r="D979">
        <v>1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1</v>
      </c>
      <c r="N979">
        <v>1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1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-1</v>
      </c>
      <c r="AD979">
        <v>0</v>
      </c>
      <c r="AE979">
        <v>0</v>
      </c>
      <c r="AF979">
        <v>0</v>
      </c>
      <c r="AG979">
        <v>0</v>
      </c>
      <c r="AH979">
        <v>0</v>
      </c>
    </row>
    <row r="980" spans="1:34" x14ac:dyDescent="0.5">
      <c r="A980">
        <v>0</v>
      </c>
      <c r="B980">
        <v>1</v>
      </c>
      <c r="C980">
        <v>0</v>
      </c>
      <c r="D980">
        <v>1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1</v>
      </c>
      <c r="N980">
        <v>1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1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-1</v>
      </c>
      <c r="AD980">
        <v>0</v>
      </c>
      <c r="AE980">
        <v>0</v>
      </c>
      <c r="AF980">
        <v>0</v>
      </c>
      <c r="AG980">
        <v>0</v>
      </c>
      <c r="AH980">
        <v>0</v>
      </c>
    </row>
    <row r="981" spans="1:34" x14ac:dyDescent="0.5">
      <c r="A981">
        <v>0</v>
      </c>
      <c r="B981">
        <v>1</v>
      </c>
      <c r="C981">
        <v>0</v>
      </c>
      <c r="D981">
        <v>1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1</v>
      </c>
      <c r="N981">
        <v>1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1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-1</v>
      </c>
      <c r="AD981">
        <v>0</v>
      </c>
      <c r="AE981">
        <v>0</v>
      </c>
      <c r="AF981">
        <v>0</v>
      </c>
      <c r="AG981">
        <v>0</v>
      </c>
      <c r="AH981">
        <v>0</v>
      </c>
    </row>
    <row r="982" spans="1:34" x14ac:dyDescent="0.5">
      <c r="A982">
        <v>0</v>
      </c>
      <c r="B982">
        <v>1</v>
      </c>
      <c r="C982">
        <v>0</v>
      </c>
      <c r="D982">
        <v>1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1</v>
      </c>
      <c r="N982">
        <v>1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1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-1</v>
      </c>
      <c r="AD982">
        <v>0</v>
      </c>
      <c r="AE982">
        <v>0</v>
      </c>
      <c r="AF982">
        <v>0</v>
      </c>
      <c r="AG982">
        <v>0</v>
      </c>
      <c r="AH982">
        <v>0</v>
      </c>
    </row>
    <row r="983" spans="1:34" x14ac:dyDescent="0.5">
      <c r="A983">
        <v>0</v>
      </c>
      <c r="B983">
        <v>1</v>
      </c>
      <c r="C983">
        <v>0</v>
      </c>
      <c r="D983">
        <v>1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1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-1</v>
      </c>
      <c r="AD983">
        <v>0</v>
      </c>
      <c r="AE983">
        <v>0</v>
      </c>
      <c r="AF983">
        <v>0</v>
      </c>
      <c r="AG983">
        <v>0</v>
      </c>
      <c r="AH983">
        <v>0</v>
      </c>
    </row>
    <row r="984" spans="1:34" x14ac:dyDescent="0.5">
      <c r="A984">
        <v>0</v>
      </c>
      <c r="B984">
        <v>1</v>
      </c>
      <c r="C984">
        <v>0</v>
      </c>
      <c r="D984">
        <v>1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1</v>
      </c>
      <c r="N984">
        <v>1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1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-1</v>
      </c>
      <c r="AD984">
        <v>0</v>
      </c>
      <c r="AE984">
        <v>0</v>
      </c>
      <c r="AF984">
        <v>0</v>
      </c>
      <c r="AG984">
        <v>0</v>
      </c>
      <c r="AH984">
        <v>0</v>
      </c>
    </row>
    <row r="985" spans="1:34" x14ac:dyDescent="0.5">
      <c r="A985">
        <v>0</v>
      </c>
      <c r="B985">
        <v>1</v>
      </c>
      <c r="C985">
        <v>0</v>
      </c>
      <c r="D985">
        <v>1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1</v>
      </c>
      <c r="N985">
        <v>1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1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-1</v>
      </c>
      <c r="AD985">
        <v>0</v>
      </c>
      <c r="AE985">
        <v>0</v>
      </c>
      <c r="AF985">
        <v>0</v>
      </c>
      <c r="AG985">
        <v>0</v>
      </c>
      <c r="AH985">
        <v>0</v>
      </c>
    </row>
    <row r="986" spans="1:34" x14ac:dyDescent="0.5">
      <c r="A986">
        <v>0</v>
      </c>
      <c r="B986">
        <v>1</v>
      </c>
      <c r="C986">
        <v>0</v>
      </c>
      <c r="D986">
        <v>1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1</v>
      </c>
      <c r="N986">
        <v>1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1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-1</v>
      </c>
      <c r="AD986">
        <v>0</v>
      </c>
      <c r="AE986">
        <v>0</v>
      </c>
      <c r="AF986">
        <v>0</v>
      </c>
      <c r="AG986">
        <v>0</v>
      </c>
      <c r="AH986">
        <v>0</v>
      </c>
    </row>
    <row r="987" spans="1:34" x14ac:dyDescent="0.5">
      <c r="A987">
        <v>0</v>
      </c>
      <c r="B987">
        <v>1</v>
      </c>
      <c r="C987">
        <v>0</v>
      </c>
      <c r="D987">
        <v>1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1</v>
      </c>
      <c r="N987">
        <v>1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1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-1</v>
      </c>
      <c r="AD987">
        <v>0</v>
      </c>
      <c r="AE987">
        <v>0</v>
      </c>
      <c r="AF987">
        <v>0</v>
      </c>
      <c r="AG987">
        <v>0</v>
      </c>
      <c r="AH987">
        <v>0</v>
      </c>
    </row>
    <row r="988" spans="1:34" x14ac:dyDescent="0.5">
      <c r="A988">
        <v>0</v>
      </c>
      <c r="B988">
        <v>1</v>
      </c>
      <c r="C988">
        <v>0</v>
      </c>
      <c r="D988">
        <v>1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1</v>
      </c>
      <c r="N988">
        <v>1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1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-1</v>
      </c>
      <c r="AD988">
        <v>0</v>
      </c>
      <c r="AE988">
        <v>0</v>
      </c>
      <c r="AF988">
        <v>0</v>
      </c>
      <c r="AG988">
        <v>0</v>
      </c>
      <c r="AH988">
        <v>0</v>
      </c>
    </row>
    <row r="989" spans="1:34" x14ac:dyDescent="0.5">
      <c r="A989">
        <v>0</v>
      </c>
      <c r="B989">
        <v>1</v>
      </c>
      <c r="C989">
        <v>0</v>
      </c>
      <c r="D989">
        <v>1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1</v>
      </c>
      <c r="N989">
        <v>1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1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-1</v>
      </c>
      <c r="AD989">
        <v>0</v>
      </c>
      <c r="AE989">
        <v>0</v>
      </c>
      <c r="AF989">
        <v>0</v>
      </c>
      <c r="AG989">
        <v>0</v>
      </c>
      <c r="AH989">
        <v>0</v>
      </c>
    </row>
    <row r="990" spans="1:34" x14ac:dyDescent="0.5">
      <c r="A990">
        <v>0</v>
      </c>
      <c r="B990">
        <v>1</v>
      </c>
      <c r="C990">
        <v>0</v>
      </c>
      <c r="D990">
        <v>1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1</v>
      </c>
      <c r="N990">
        <v>1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1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-1</v>
      </c>
      <c r="AD990">
        <v>0</v>
      </c>
      <c r="AE990">
        <v>0</v>
      </c>
      <c r="AF990">
        <v>0</v>
      </c>
      <c r="AG990">
        <v>0</v>
      </c>
      <c r="AH990">
        <v>0</v>
      </c>
    </row>
    <row r="991" spans="1:34" x14ac:dyDescent="0.5">
      <c r="A991">
        <v>0</v>
      </c>
      <c r="B991">
        <v>1</v>
      </c>
      <c r="C991">
        <v>0</v>
      </c>
      <c r="D991">
        <v>1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1</v>
      </c>
      <c r="N991">
        <v>1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1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-1</v>
      </c>
      <c r="AD991">
        <v>0</v>
      </c>
      <c r="AE991">
        <v>0</v>
      </c>
      <c r="AF991">
        <v>0</v>
      </c>
      <c r="AG991">
        <v>0</v>
      </c>
      <c r="AH991">
        <v>0</v>
      </c>
    </row>
    <row r="992" spans="1:34" x14ac:dyDescent="0.5">
      <c r="A992">
        <v>0</v>
      </c>
      <c r="B992">
        <v>1</v>
      </c>
      <c r="C992">
        <v>0</v>
      </c>
      <c r="D992">
        <v>1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1</v>
      </c>
      <c r="N992">
        <v>1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1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-1</v>
      </c>
      <c r="AD992">
        <v>0</v>
      </c>
      <c r="AE992">
        <v>0</v>
      </c>
      <c r="AF992">
        <v>0</v>
      </c>
      <c r="AG992">
        <v>0</v>
      </c>
      <c r="AH992">
        <v>0</v>
      </c>
    </row>
    <row r="993" spans="1:34" x14ac:dyDescent="0.5">
      <c r="A993">
        <v>0</v>
      </c>
      <c r="B993">
        <v>1</v>
      </c>
      <c r="C993">
        <v>0</v>
      </c>
      <c r="D993">
        <v>1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1</v>
      </c>
      <c r="N993">
        <v>1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1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-1</v>
      </c>
      <c r="AD993">
        <v>0</v>
      </c>
      <c r="AE993">
        <v>0</v>
      </c>
      <c r="AF993">
        <v>0</v>
      </c>
      <c r="AG993">
        <v>0</v>
      </c>
      <c r="AH993">
        <v>0</v>
      </c>
    </row>
    <row r="994" spans="1:34" x14ac:dyDescent="0.5">
      <c r="A994">
        <v>0</v>
      </c>
      <c r="B994">
        <v>1</v>
      </c>
      <c r="C994">
        <v>0</v>
      </c>
      <c r="D994">
        <v>1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1</v>
      </c>
      <c r="N994">
        <v>1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1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-1</v>
      </c>
      <c r="AD994">
        <v>0</v>
      </c>
      <c r="AE994">
        <v>0</v>
      </c>
      <c r="AF994">
        <v>0</v>
      </c>
      <c r="AG994">
        <v>0</v>
      </c>
      <c r="AH994">
        <v>0</v>
      </c>
    </row>
    <row r="995" spans="1:34" x14ac:dyDescent="0.5">
      <c r="A995">
        <v>0</v>
      </c>
      <c r="B995">
        <v>1</v>
      </c>
      <c r="C995">
        <v>0</v>
      </c>
      <c r="D995">
        <v>1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1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1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-1</v>
      </c>
      <c r="AD995">
        <v>0</v>
      </c>
      <c r="AE995">
        <v>0</v>
      </c>
      <c r="AF995">
        <v>0</v>
      </c>
      <c r="AG995">
        <v>0</v>
      </c>
      <c r="AH995">
        <v>0</v>
      </c>
    </row>
    <row r="996" spans="1:34" x14ac:dyDescent="0.5">
      <c r="A996">
        <v>0</v>
      </c>
      <c r="B996">
        <v>1</v>
      </c>
      <c r="C996">
        <v>0</v>
      </c>
      <c r="D996">
        <v>1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1</v>
      </c>
      <c r="N996">
        <v>1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1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-1</v>
      </c>
      <c r="AD996">
        <v>0</v>
      </c>
      <c r="AE996">
        <v>0</v>
      </c>
      <c r="AF996">
        <v>0</v>
      </c>
      <c r="AG996">
        <v>0</v>
      </c>
      <c r="AH996">
        <v>0</v>
      </c>
    </row>
    <row r="997" spans="1:34" x14ac:dyDescent="0.5">
      <c r="A997">
        <v>0</v>
      </c>
      <c r="B997">
        <v>1</v>
      </c>
      <c r="C997">
        <v>0</v>
      </c>
      <c r="D997">
        <v>1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1</v>
      </c>
      <c r="N997">
        <v>1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1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-1</v>
      </c>
      <c r="AD997">
        <v>0</v>
      </c>
      <c r="AE997">
        <v>0</v>
      </c>
      <c r="AF997">
        <v>0</v>
      </c>
      <c r="AG997">
        <v>0</v>
      </c>
      <c r="AH997">
        <v>0</v>
      </c>
    </row>
    <row r="998" spans="1:34" x14ac:dyDescent="0.5">
      <c r="A998">
        <v>0</v>
      </c>
      <c r="B998">
        <v>1</v>
      </c>
      <c r="C998">
        <v>0</v>
      </c>
      <c r="D998">
        <v>1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1</v>
      </c>
      <c r="N998">
        <v>1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1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-1</v>
      </c>
      <c r="AD998">
        <v>0</v>
      </c>
      <c r="AE998">
        <v>0</v>
      </c>
      <c r="AF998">
        <v>0</v>
      </c>
      <c r="AG998">
        <v>0</v>
      </c>
      <c r="AH998">
        <v>0</v>
      </c>
    </row>
    <row r="999" spans="1:34" x14ac:dyDescent="0.5">
      <c r="A999">
        <v>0</v>
      </c>
      <c r="B999">
        <v>1</v>
      </c>
      <c r="C999">
        <v>0</v>
      </c>
      <c r="D999">
        <v>1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1</v>
      </c>
      <c r="N999">
        <v>1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1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-1</v>
      </c>
      <c r="AD999">
        <v>0</v>
      </c>
      <c r="AE999">
        <v>0</v>
      </c>
      <c r="AF999">
        <v>0</v>
      </c>
      <c r="AG999">
        <v>0</v>
      </c>
      <c r="AH999">
        <v>0</v>
      </c>
    </row>
    <row r="1000" spans="1:34" x14ac:dyDescent="0.5">
      <c r="A1000">
        <v>0</v>
      </c>
      <c r="B1000">
        <v>1</v>
      </c>
      <c r="C1000">
        <v>0</v>
      </c>
      <c r="D1000">
        <v>1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1</v>
      </c>
      <c r="N1000">
        <v>1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1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-1</v>
      </c>
      <c r="AD1000">
        <v>0</v>
      </c>
      <c r="AE1000">
        <v>0</v>
      </c>
      <c r="AF1000">
        <v>0</v>
      </c>
      <c r="AG1000">
        <v>0</v>
      </c>
      <c r="AH1000">
        <v>0</v>
      </c>
    </row>
    <row r="1001" spans="1:34" x14ac:dyDescent="0.5">
      <c r="A1001">
        <v>0</v>
      </c>
      <c r="B1001">
        <v>1</v>
      </c>
      <c r="C1001">
        <v>0</v>
      </c>
      <c r="D1001">
        <v>1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1</v>
      </c>
      <c r="N1001">
        <v>1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1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-1</v>
      </c>
      <c r="AD1001">
        <v>0</v>
      </c>
      <c r="AE1001">
        <v>0</v>
      </c>
      <c r="AF1001">
        <v>0</v>
      </c>
      <c r="AG1001">
        <v>0</v>
      </c>
      <c r="AH1001">
        <v>0</v>
      </c>
    </row>
    <row r="1002" spans="1:34" x14ac:dyDescent="0.5">
      <c r="A1002">
        <v>0</v>
      </c>
      <c r="B1002">
        <v>1</v>
      </c>
      <c r="C1002">
        <v>0</v>
      </c>
      <c r="D1002">
        <v>1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</v>
      </c>
      <c r="N1002">
        <v>1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1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-1</v>
      </c>
      <c r="AD1002">
        <v>0</v>
      </c>
      <c r="AE1002">
        <v>0</v>
      </c>
      <c r="AF1002">
        <v>0</v>
      </c>
      <c r="AG1002">
        <v>0</v>
      </c>
      <c r="AH1002">
        <v>0</v>
      </c>
    </row>
    <row r="1003" spans="1:34" x14ac:dyDescent="0.5">
      <c r="A1003">
        <v>0</v>
      </c>
      <c r="B1003">
        <v>1</v>
      </c>
      <c r="C1003">
        <v>0</v>
      </c>
      <c r="D1003">
        <v>1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1</v>
      </c>
      <c r="N1003">
        <v>1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1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-1</v>
      </c>
      <c r="AD1003">
        <v>0</v>
      </c>
      <c r="AE1003">
        <v>0</v>
      </c>
      <c r="AF1003">
        <v>0</v>
      </c>
      <c r="AG1003">
        <v>0</v>
      </c>
      <c r="AH1003">
        <v>0</v>
      </c>
    </row>
    <row r="1004" spans="1:34" x14ac:dyDescent="0.5">
      <c r="A1004">
        <v>0</v>
      </c>
      <c r="B1004">
        <v>1</v>
      </c>
      <c r="C1004">
        <v>0</v>
      </c>
      <c r="D1004">
        <v>1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1</v>
      </c>
      <c r="N1004">
        <v>1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1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-1</v>
      </c>
      <c r="AD1004">
        <v>0</v>
      </c>
      <c r="AE1004">
        <v>0</v>
      </c>
      <c r="AF1004">
        <v>0</v>
      </c>
      <c r="AG1004">
        <v>0</v>
      </c>
      <c r="AH1004">
        <v>0</v>
      </c>
    </row>
    <row r="1005" spans="1:34" x14ac:dyDescent="0.5">
      <c r="A1005">
        <v>0</v>
      </c>
      <c r="B1005">
        <v>1</v>
      </c>
      <c r="C1005">
        <v>0</v>
      </c>
      <c r="D1005">
        <v>1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1</v>
      </c>
      <c r="N1005">
        <v>1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1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-1</v>
      </c>
      <c r="AD1005">
        <v>0</v>
      </c>
      <c r="AE1005">
        <v>0</v>
      </c>
      <c r="AF1005">
        <v>0</v>
      </c>
      <c r="AG1005">
        <v>0</v>
      </c>
      <c r="AH1005">
        <v>0</v>
      </c>
    </row>
    <row r="1006" spans="1:34" x14ac:dyDescent="0.5">
      <c r="A1006">
        <v>0</v>
      </c>
      <c r="B1006">
        <v>1</v>
      </c>
      <c r="C1006">
        <v>0</v>
      </c>
      <c r="D1006">
        <v>1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1</v>
      </c>
      <c r="N1006">
        <v>1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1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-1</v>
      </c>
      <c r="AD1006">
        <v>0</v>
      </c>
      <c r="AE1006">
        <v>0</v>
      </c>
      <c r="AF1006">
        <v>0</v>
      </c>
      <c r="AG1006">
        <v>0</v>
      </c>
      <c r="AH1006">
        <v>0</v>
      </c>
    </row>
    <row r="1007" spans="1:34" x14ac:dyDescent="0.5">
      <c r="A1007">
        <v>0</v>
      </c>
      <c r="B1007">
        <v>1</v>
      </c>
      <c r="C1007">
        <v>0</v>
      </c>
      <c r="D1007">
        <v>1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</v>
      </c>
      <c r="N1007">
        <v>1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1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-1</v>
      </c>
      <c r="AD1007">
        <v>0</v>
      </c>
      <c r="AE1007">
        <v>0</v>
      </c>
      <c r="AF1007">
        <v>0</v>
      </c>
      <c r="AG1007">
        <v>0</v>
      </c>
      <c r="AH1007">
        <v>0</v>
      </c>
    </row>
    <row r="1008" spans="1:34" x14ac:dyDescent="0.5">
      <c r="A1008">
        <v>0</v>
      </c>
      <c r="B1008">
        <v>1</v>
      </c>
      <c r="C1008">
        <v>0</v>
      </c>
      <c r="D1008">
        <v>1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</v>
      </c>
      <c r="N1008">
        <v>1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1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-1</v>
      </c>
      <c r="AD1008">
        <v>0</v>
      </c>
      <c r="AE1008">
        <v>0</v>
      </c>
      <c r="AF1008">
        <v>0</v>
      </c>
      <c r="AG1008">
        <v>0</v>
      </c>
      <c r="AH1008">
        <v>0</v>
      </c>
    </row>
    <row r="1009" spans="1:34" x14ac:dyDescent="0.5">
      <c r="A1009">
        <v>0</v>
      </c>
      <c r="B1009">
        <v>1</v>
      </c>
      <c r="C1009">
        <v>0</v>
      </c>
      <c r="D1009">
        <v>1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1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1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-1</v>
      </c>
      <c r="AD1009">
        <v>0</v>
      </c>
      <c r="AE1009">
        <v>0</v>
      </c>
      <c r="AF1009">
        <v>0</v>
      </c>
      <c r="AG1009">
        <v>0</v>
      </c>
      <c r="AH1009">
        <v>0</v>
      </c>
    </row>
    <row r="1010" spans="1:34" x14ac:dyDescent="0.5">
      <c r="A1010">
        <v>0</v>
      </c>
      <c r="B1010">
        <v>1</v>
      </c>
      <c r="C1010">
        <v>0</v>
      </c>
      <c r="D1010">
        <v>1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1</v>
      </c>
      <c r="N1010">
        <v>1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1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-1</v>
      </c>
      <c r="AD1010">
        <v>0</v>
      </c>
      <c r="AE1010">
        <v>0</v>
      </c>
      <c r="AF1010">
        <v>0</v>
      </c>
      <c r="AG1010">
        <v>0</v>
      </c>
      <c r="AH1010">
        <v>0</v>
      </c>
    </row>
    <row r="1011" spans="1:34" x14ac:dyDescent="0.5">
      <c r="A1011">
        <v>0</v>
      </c>
      <c r="B1011">
        <v>1</v>
      </c>
      <c r="C1011">
        <v>0</v>
      </c>
      <c r="D1011">
        <v>1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1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1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-1</v>
      </c>
      <c r="AD1011">
        <v>0</v>
      </c>
      <c r="AE1011">
        <v>0</v>
      </c>
      <c r="AF1011">
        <v>0</v>
      </c>
      <c r="AG1011">
        <v>0</v>
      </c>
      <c r="AH1011">
        <v>0</v>
      </c>
    </row>
    <row r="1012" spans="1:34" x14ac:dyDescent="0.5">
      <c r="A1012">
        <v>0</v>
      </c>
      <c r="B1012">
        <v>1</v>
      </c>
      <c r="C1012">
        <v>0</v>
      </c>
      <c r="D1012">
        <v>1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1</v>
      </c>
      <c r="N1012">
        <v>1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1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-1</v>
      </c>
      <c r="AD1012">
        <v>0</v>
      </c>
      <c r="AE1012">
        <v>0</v>
      </c>
      <c r="AF1012">
        <v>0</v>
      </c>
      <c r="AG1012">
        <v>0</v>
      </c>
      <c r="AH1012">
        <v>0</v>
      </c>
    </row>
    <row r="1013" spans="1:34" x14ac:dyDescent="0.5">
      <c r="A1013">
        <v>0</v>
      </c>
      <c r="B1013">
        <v>1</v>
      </c>
      <c r="C1013">
        <v>0</v>
      </c>
      <c r="D1013">
        <v>1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1</v>
      </c>
      <c r="N1013">
        <v>1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-1</v>
      </c>
      <c r="AD1013">
        <v>0</v>
      </c>
      <c r="AE1013">
        <v>0</v>
      </c>
      <c r="AF1013">
        <v>0</v>
      </c>
      <c r="AG1013">
        <v>0</v>
      </c>
      <c r="AH1013">
        <v>0</v>
      </c>
    </row>
    <row r="1014" spans="1:34" x14ac:dyDescent="0.5">
      <c r="A1014">
        <v>0</v>
      </c>
      <c r="B1014">
        <v>1</v>
      </c>
      <c r="C1014">
        <v>0</v>
      </c>
      <c r="D1014">
        <v>1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1</v>
      </c>
      <c r="N1014">
        <v>1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1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-1</v>
      </c>
      <c r="AD1014">
        <v>0</v>
      </c>
      <c r="AE1014">
        <v>0</v>
      </c>
      <c r="AF1014">
        <v>0</v>
      </c>
      <c r="AG1014">
        <v>0</v>
      </c>
      <c r="AH1014">
        <v>0</v>
      </c>
    </row>
    <row r="1015" spans="1:34" x14ac:dyDescent="0.5">
      <c r="A1015">
        <v>0</v>
      </c>
      <c r="B1015">
        <v>1</v>
      </c>
      <c r="C1015">
        <v>0</v>
      </c>
      <c r="D1015">
        <v>1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1</v>
      </c>
      <c r="N1015">
        <v>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1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-1</v>
      </c>
      <c r="AD1015">
        <v>0</v>
      </c>
      <c r="AE1015">
        <v>0</v>
      </c>
      <c r="AF1015">
        <v>0</v>
      </c>
      <c r="AG1015">
        <v>0</v>
      </c>
      <c r="AH1015">
        <v>0</v>
      </c>
    </row>
    <row r="1016" spans="1:34" x14ac:dyDescent="0.5">
      <c r="A1016">
        <v>0</v>
      </c>
      <c r="B1016">
        <v>1</v>
      </c>
      <c r="C1016">
        <v>0</v>
      </c>
      <c r="D1016">
        <v>1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1</v>
      </c>
      <c r="N1016">
        <v>1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1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-1</v>
      </c>
      <c r="AD1016">
        <v>0</v>
      </c>
      <c r="AE1016">
        <v>0</v>
      </c>
      <c r="AF1016">
        <v>0</v>
      </c>
      <c r="AG1016">
        <v>0</v>
      </c>
      <c r="AH1016">
        <v>0</v>
      </c>
    </row>
    <row r="1017" spans="1:34" x14ac:dyDescent="0.5">
      <c r="A1017">
        <v>0</v>
      </c>
      <c r="B1017">
        <v>1</v>
      </c>
      <c r="C1017">
        <v>0</v>
      </c>
      <c r="D1017">
        <v>1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1</v>
      </c>
      <c r="N1017">
        <v>1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1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-1</v>
      </c>
      <c r="AD1017">
        <v>0</v>
      </c>
      <c r="AE1017">
        <v>0</v>
      </c>
      <c r="AF1017">
        <v>0</v>
      </c>
      <c r="AG1017">
        <v>0</v>
      </c>
      <c r="AH1017">
        <v>0</v>
      </c>
    </row>
    <row r="1018" spans="1:34" x14ac:dyDescent="0.5">
      <c r="A1018">
        <v>0</v>
      </c>
      <c r="B1018">
        <v>1</v>
      </c>
      <c r="C1018">
        <v>0</v>
      </c>
      <c r="D1018">
        <v>1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1</v>
      </c>
      <c r="N1018">
        <v>1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1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-1</v>
      </c>
      <c r="AD1018">
        <v>0</v>
      </c>
      <c r="AE1018">
        <v>0</v>
      </c>
      <c r="AF1018">
        <v>0</v>
      </c>
      <c r="AG1018">
        <v>0</v>
      </c>
      <c r="AH1018">
        <v>0</v>
      </c>
    </row>
    <row r="1019" spans="1:34" x14ac:dyDescent="0.5">
      <c r="A1019">
        <v>0</v>
      </c>
      <c r="B1019">
        <v>1</v>
      </c>
      <c r="C1019">
        <v>0</v>
      </c>
      <c r="D1019">
        <v>1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1</v>
      </c>
      <c r="N1019">
        <v>1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1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-1</v>
      </c>
      <c r="AD1019">
        <v>0</v>
      </c>
      <c r="AE1019">
        <v>0</v>
      </c>
      <c r="AF1019">
        <v>0</v>
      </c>
      <c r="AG1019">
        <v>0</v>
      </c>
      <c r="AH1019">
        <v>0</v>
      </c>
    </row>
    <row r="1020" spans="1:34" x14ac:dyDescent="0.5">
      <c r="A1020">
        <v>0</v>
      </c>
      <c r="B1020">
        <v>1</v>
      </c>
      <c r="C1020">
        <v>0</v>
      </c>
      <c r="D1020">
        <v>1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1</v>
      </c>
      <c r="N1020">
        <v>1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1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-1</v>
      </c>
      <c r="AD1020">
        <v>0</v>
      </c>
      <c r="AE1020">
        <v>0</v>
      </c>
      <c r="AF1020">
        <v>0</v>
      </c>
      <c r="AG1020">
        <v>0</v>
      </c>
      <c r="AH1020">
        <v>0</v>
      </c>
    </row>
    <row r="1021" spans="1:34" x14ac:dyDescent="0.5">
      <c r="A1021">
        <v>0</v>
      </c>
      <c r="B1021">
        <v>1</v>
      </c>
      <c r="C1021">
        <v>0</v>
      </c>
      <c r="D1021">
        <v>1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1</v>
      </c>
      <c r="N1021">
        <v>1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1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-1</v>
      </c>
      <c r="AD1021">
        <v>0</v>
      </c>
      <c r="AE1021">
        <v>0</v>
      </c>
      <c r="AF1021">
        <v>0</v>
      </c>
      <c r="AG1021">
        <v>0</v>
      </c>
      <c r="AH1021">
        <v>0</v>
      </c>
    </row>
    <row r="1022" spans="1:34" x14ac:dyDescent="0.5">
      <c r="A1022">
        <v>0</v>
      </c>
      <c r="B1022">
        <v>1</v>
      </c>
      <c r="C1022">
        <v>0</v>
      </c>
      <c r="D1022">
        <v>1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1</v>
      </c>
      <c r="N1022">
        <v>1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1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-1</v>
      </c>
      <c r="AD1022">
        <v>0</v>
      </c>
      <c r="AE1022">
        <v>0</v>
      </c>
      <c r="AF1022">
        <v>0</v>
      </c>
      <c r="AG1022">
        <v>0</v>
      </c>
      <c r="AH1022">
        <v>0</v>
      </c>
    </row>
    <row r="1023" spans="1:34" x14ac:dyDescent="0.5">
      <c r="A1023">
        <v>0</v>
      </c>
      <c r="B1023">
        <v>1</v>
      </c>
      <c r="C1023">
        <v>0</v>
      </c>
      <c r="D1023">
        <v>1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</v>
      </c>
      <c r="N1023">
        <v>1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1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-1</v>
      </c>
      <c r="AD1023">
        <v>0</v>
      </c>
      <c r="AE1023">
        <v>0</v>
      </c>
      <c r="AF1023">
        <v>0</v>
      </c>
      <c r="AG1023">
        <v>0</v>
      </c>
      <c r="AH1023">
        <v>0</v>
      </c>
    </row>
    <row r="1024" spans="1:34" x14ac:dyDescent="0.5">
      <c r="A1024">
        <v>0</v>
      </c>
      <c r="B1024">
        <v>1</v>
      </c>
      <c r="C1024">
        <v>0</v>
      </c>
      <c r="D1024">
        <v>1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1</v>
      </c>
      <c r="N1024">
        <v>1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1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-1</v>
      </c>
      <c r="AD1024">
        <v>0</v>
      </c>
      <c r="AE1024">
        <v>0</v>
      </c>
      <c r="AF1024">
        <v>0</v>
      </c>
      <c r="AG1024">
        <v>0</v>
      </c>
      <c r="AH1024">
        <v>0</v>
      </c>
    </row>
    <row r="1025" spans="1:34" x14ac:dyDescent="0.5">
      <c r="A1025">
        <v>0</v>
      </c>
      <c r="B1025">
        <v>1</v>
      </c>
      <c r="C1025">
        <v>0</v>
      </c>
      <c r="D1025">
        <v>1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1</v>
      </c>
      <c r="N1025">
        <v>1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1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-1</v>
      </c>
      <c r="AD1025">
        <v>0</v>
      </c>
      <c r="AE1025">
        <v>0</v>
      </c>
      <c r="AF1025">
        <v>0</v>
      </c>
      <c r="AG1025">
        <v>0</v>
      </c>
      <c r="AH1025">
        <v>0</v>
      </c>
    </row>
    <row r="1026" spans="1:34" x14ac:dyDescent="0.5">
      <c r="A1026">
        <v>0</v>
      </c>
      <c r="B1026">
        <v>1</v>
      </c>
      <c r="C1026">
        <v>0</v>
      </c>
      <c r="D1026">
        <v>1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1</v>
      </c>
      <c r="N1026">
        <v>1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1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-1</v>
      </c>
      <c r="AD1026">
        <v>0</v>
      </c>
      <c r="AE1026">
        <v>0</v>
      </c>
      <c r="AF1026">
        <v>0</v>
      </c>
      <c r="AG1026">
        <v>0</v>
      </c>
      <c r="AH1026">
        <v>0</v>
      </c>
    </row>
    <row r="1027" spans="1:34" x14ac:dyDescent="0.5">
      <c r="A1027">
        <v>0</v>
      </c>
      <c r="B1027">
        <v>1</v>
      </c>
      <c r="C1027">
        <v>0</v>
      </c>
      <c r="D1027">
        <v>1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1</v>
      </c>
      <c r="N1027">
        <v>1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1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-1</v>
      </c>
      <c r="AD1027">
        <v>0</v>
      </c>
      <c r="AE1027">
        <v>0</v>
      </c>
      <c r="AF1027">
        <v>0</v>
      </c>
      <c r="AG1027">
        <v>0</v>
      </c>
      <c r="AH1027">
        <v>0</v>
      </c>
    </row>
    <row r="1028" spans="1:34" x14ac:dyDescent="0.5">
      <c r="A1028">
        <v>0</v>
      </c>
      <c r="B1028">
        <v>1</v>
      </c>
      <c r="C1028">
        <v>0</v>
      </c>
      <c r="D1028">
        <v>1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1</v>
      </c>
      <c r="N1028">
        <v>1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1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-1</v>
      </c>
      <c r="AD1028">
        <v>0</v>
      </c>
      <c r="AE1028">
        <v>0</v>
      </c>
      <c r="AF1028">
        <v>0</v>
      </c>
      <c r="AG1028">
        <v>0</v>
      </c>
      <c r="AH1028">
        <v>0</v>
      </c>
    </row>
    <row r="1029" spans="1:34" x14ac:dyDescent="0.5">
      <c r="A1029">
        <v>0</v>
      </c>
      <c r="B1029">
        <v>1</v>
      </c>
      <c r="C1029">
        <v>0</v>
      </c>
      <c r="D1029">
        <v>1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1</v>
      </c>
      <c r="N1029">
        <v>1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1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-1</v>
      </c>
      <c r="AD1029">
        <v>0</v>
      </c>
      <c r="AE1029">
        <v>0</v>
      </c>
      <c r="AF1029">
        <v>0</v>
      </c>
      <c r="AG1029">
        <v>0</v>
      </c>
      <c r="AH1029">
        <v>0</v>
      </c>
    </row>
    <row r="1030" spans="1:34" x14ac:dyDescent="0.5">
      <c r="A1030">
        <v>0</v>
      </c>
      <c r="B1030">
        <v>1</v>
      </c>
      <c r="C1030">
        <v>0</v>
      </c>
      <c r="D1030">
        <v>1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1</v>
      </c>
      <c r="N1030">
        <v>1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1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-1</v>
      </c>
      <c r="AD1030">
        <v>0</v>
      </c>
      <c r="AE1030">
        <v>0</v>
      </c>
      <c r="AF1030">
        <v>0</v>
      </c>
      <c r="AG1030">
        <v>0</v>
      </c>
      <c r="AH1030">
        <v>0</v>
      </c>
    </row>
    <row r="1031" spans="1:34" x14ac:dyDescent="0.5">
      <c r="A1031">
        <v>0</v>
      </c>
      <c r="B1031">
        <v>1</v>
      </c>
      <c r="C1031">
        <v>0</v>
      </c>
      <c r="D1031">
        <v>1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1</v>
      </c>
      <c r="N1031">
        <v>1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1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-1</v>
      </c>
      <c r="AD1031">
        <v>0</v>
      </c>
      <c r="AE1031">
        <v>0</v>
      </c>
      <c r="AF1031">
        <v>0</v>
      </c>
      <c r="AG1031">
        <v>0</v>
      </c>
      <c r="AH1031">
        <v>0</v>
      </c>
    </row>
    <row r="1032" spans="1:34" x14ac:dyDescent="0.5">
      <c r="A1032">
        <v>0</v>
      </c>
      <c r="B1032">
        <v>1</v>
      </c>
      <c r="C1032">
        <v>0</v>
      </c>
      <c r="D1032">
        <v>1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1</v>
      </c>
      <c r="N1032">
        <v>1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1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-1</v>
      </c>
      <c r="AD1032">
        <v>0</v>
      </c>
      <c r="AE1032">
        <v>0</v>
      </c>
      <c r="AF1032">
        <v>0</v>
      </c>
      <c r="AG1032">
        <v>0</v>
      </c>
      <c r="AH1032">
        <v>0</v>
      </c>
    </row>
    <row r="1033" spans="1:34" x14ac:dyDescent="0.5">
      <c r="A1033">
        <v>0</v>
      </c>
      <c r="B1033">
        <v>1</v>
      </c>
      <c r="C1033">
        <v>0</v>
      </c>
      <c r="D1033">
        <v>1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</v>
      </c>
      <c r="N1033">
        <v>1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1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-1</v>
      </c>
      <c r="AD1033">
        <v>0</v>
      </c>
      <c r="AE1033">
        <v>0</v>
      </c>
      <c r="AF1033">
        <v>0</v>
      </c>
      <c r="AG1033">
        <v>0</v>
      </c>
      <c r="AH1033">
        <v>0</v>
      </c>
    </row>
    <row r="1034" spans="1:34" x14ac:dyDescent="0.5">
      <c r="A1034">
        <v>0</v>
      </c>
      <c r="B1034">
        <v>1</v>
      </c>
      <c r="C1034">
        <v>0</v>
      </c>
      <c r="D1034">
        <v>1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1</v>
      </c>
      <c r="N1034">
        <v>1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1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-1</v>
      </c>
      <c r="AD1034">
        <v>0</v>
      </c>
      <c r="AE1034">
        <v>0</v>
      </c>
      <c r="AF1034">
        <v>0</v>
      </c>
      <c r="AG1034">
        <v>0</v>
      </c>
      <c r="AH1034">
        <v>0</v>
      </c>
    </row>
    <row r="1035" spans="1:34" x14ac:dyDescent="0.5">
      <c r="A1035">
        <v>0</v>
      </c>
      <c r="B1035">
        <v>1</v>
      </c>
      <c r="C1035">
        <v>0</v>
      </c>
      <c r="D1035">
        <v>1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1</v>
      </c>
      <c r="N1035">
        <v>1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1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-1</v>
      </c>
      <c r="AD1035">
        <v>0</v>
      </c>
      <c r="AE1035">
        <v>0</v>
      </c>
      <c r="AF1035">
        <v>0</v>
      </c>
      <c r="AG1035">
        <v>0</v>
      </c>
      <c r="AH1035">
        <v>0</v>
      </c>
    </row>
    <row r="1036" spans="1:34" x14ac:dyDescent="0.5">
      <c r="A1036">
        <v>0</v>
      </c>
      <c r="B1036">
        <v>1</v>
      </c>
      <c r="C1036">
        <v>0</v>
      </c>
      <c r="D1036">
        <v>1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1</v>
      </c>
      <c r="N1036">
        <v>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1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-1</v>
      </c>
      <c r="AD1036">
        <v>0</v>
      </c>
      <c r="AE1036">
        <v>0</v>
      </c>
      <c r="AF1036">
        <v>0</v>
      </c>
      <c r="AG1036">
        <v>0</v>
      </c>
      <c r="AH1036">
        <v>0</v>
      </c>
    </row>
    <row r="1037" spans="1:34" x14ac:dyDescent="0.5">
      <c r="A1037">
        <v>0</v>
      </c>
      <c r="B1037">
        <v>1</v>
      </c>
      <c r="C1037">
        <v>0</v>
      </c>
      <c r="D1037">
        <v>1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1</v>
      </c>
      <c r="N1037">
        <v>1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1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-1</v>
      </c>
      <c r="AD1037">
        <v>0</v>
      </c>
      <c r="AE1037">
        <v>0</v>
      </c>
      <c r="AF1037">
        <v>0</v>
      </c>
      <c r="AG1037">
        <v>0</v>
      </c>
      <c r="AH1037">
        <v>0</v>
      </c>
    </row>
    <row r="1038" spans="1:34" x14ac:dyDescent="0.5">
      <c r="A1038">
        <v>0</v>
      </c>
      <c r="B1038">
        <v>1</v>
      </c>
      <c r="C1038">
        <v>0</v>
      </c>
      <c r="D1038">
        <v>1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1</v>
      </c>
      <c r="N1038">
        <v>1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1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-1</v>
      </c>
      <c r="AD1038">
        <v>0</v>
      </c>
      <c r="AE1038">
        <v>0</v>
      </c>
      <c r="AF1038">
        <v>0</v>
      </c>
      <c r="AG1038">
        <v>0</v>
      </c>
      <c r="AH1038">
        <v>0</v>
      </c>
    </row>
    <row r="1039" spans="1:34" x14ac:dyDescent="0.5">
      <c r="A1039">
        <v>0</v>
      </c>
      <c r="B1039">
        <v>1</v>
      </c>
      <c r="C1039">
        <v>0</v>
      </c>
      <c r="D1039">
        <v>1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1</v>
      </c>
      <c r="N1039">
        <v>1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1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-1</v>
      </c>
      <c r="AD1039">
        <v>0</v>
      </c>
      <c r="AE1039">
        <v>0</v>
      </c>
      <c r="AF1039">
        <v>0</v>
      </c>
      <c r="AG1039">
        <v>0</v>
      </c>
      <c r="AH1039">
        <v>0</v>
      </c>
    </row>
    <row r="1040" spans="1:34" x14ac:dyDescent="0.5">
      <c r="A1040">
        <v>0</v>
      </c>
      <c r="B1040">
        <v>1</v>
      </c>
      <c r="C1040">
        <v>0</v>
      </c>
      <c r="D1040">
        <v>1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1</v>
      </c>
      <c r="N1040">
        <v>1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1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-1</v>
      </c>
      <c r="AD1040">
        <v>0</v>
      </c>
      <c r="AE1040">
        <v>0</v>
      </c>
      <c r="AF1040">
        <v>0</v>
      </c>
      <c r="AG1040">
        <v>0</v>
      </c>
      <c r="AH1040">
        <v>0</v>
      </c>
    </row>
    <row r="1041" spans="1:34" x14ac:dyDescent="0.5">
      <c r="A1041">
        <v>0</v>
      </c>
      <c r="B1041">
        <v>1</v>
      </c>
      <c r="C1041">
        <v>0</v>
      </c>
      <c r="D1041">
        <v>1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1</v>
      </c>
      <c r="N1041">
        <v>1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1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-1</v>
      </c>
      <c r="AD1041">
        <v>0</v>
      </c>
      <c r="AE1041">
        <v>0</v>
      </c>
      <c r="AF1041">
        <v>0</v>
      </c>
      <c r="AG1041">
        <v>0</v>
      </c>
      <c r="AH1041">
        <v>0</v>
      </c>
    </row>
    <row r="1042" spans="1:34" x14ac:dyDescent="0.5">
      <c r="A1042">
        <v>0</v>
      </c>
      <c r="B1042">
        <v>1</v>
      </c>
      <c r="C1042">
        <v>0</v>
      </c>
      <c r="D1042">
        <v>1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</v>
      </c>
      <c r="N1042">
        <v>1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1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-1</v>
      </c>
      <c r="AD1042">
        <v>0</v>
      </c>
      <c r="AE1042">
        <v>0</v>
      </c>
      <c r="AF1042">
        <v>0</v>
      </c>
      <c r="AG1042">
        <v>0</v>
      </c>
      <c r="AH1042">
        <v>0</v>
      </c>
    </row>
    <row r="1043" spans="1:34" x14ac:dyDescent="0.5">
      <c r="A1043">
        <v>0</v>
      </c>
      <c r="B1043">
        <v>1</v>
      </c>
      <c r="C1043">
        <v>0</v>
      </c>
      <c r="D1043">
        <v>1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1</v>
      </c>
      <c r="N1043">
        <v>1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1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-1</v>
      </c>
      <c r="AD1043">
        <v>0</v>
      </c>
      <c r="AE1043">
        <v>0</v>
      </c>
      <c r="AF1043">
        <v>0</v>
      </c>
      <c r="AG1043">
        <v>0</v>
      </c>
      <c r="AH1043">
        <v>0</v>
      </c>
    </row>
    <row r="1044" spans="1:34" x14ac:dyDescent="0.5">
      <c r="A1044">
        <v>0</v>
      </c>
      <c r="B1044">
        <v>1</v>
      </c>
      <c r="C1044">
        <v>0</v>
      </c>
      <c r="D1044">
        <v>1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1</v>
      </c>
      <c r="N1044">
        <v>1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1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-1</v>
      </c>
      <c r="AD1044">
        <v>0</v>
      </c>
      <c r="AE1044">
        <v>0</v>
      </c>
      <c r="AF1044">
        <v>0</v>
      </c>
      <c r="AG1044">
        <v>0</v>
      </c>
      <c r="AH1044">
        <v>0</v>
      </c>
    </row>
    <row r="1045" spans="1:34" x14ac:dyDescent="0.5">
      <c r="A1045">
        <v>0</v>
      </c>
      <c r="B1045">
        <v>1</v>
      </c>
      <c r="C1045">
        <v>0</v>
      </c>
      <c r="D1045">
        <v>1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1</v>
      </c>
      <c r="N1045">
        <v>1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1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-1</v>
      </c>
      <c r="AD1045">
        <v>0</v>
      </c>
      <c r="AE1045">
        <v>0</v>
      </c>
      <c r="AF1045">
        <v>0</v>
      </c>
      <c r="AG1045">
        <v>0</v>
      </c>
      <c r="AH1045">
        <v>0</v>
      </c>
    </row>
    <row r="1046" spans="1:34" x14ac:dyDescent="0.5">
      <c r="A1046">
        <v>0</v>
      </c>
      <c r="B1046">
        <v>1</v>
      </c>
      <c r="C1046">
        <v>0</v>
      </c>
      <c r="D1046">
        <v>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1</v>
      </c>
      <c r="N1046">
        <v>1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1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-1</v>
      </c>
      <c r="AD1046">
        <v>0</v>
      </c>
      <c r="AE1046">
        <v>0</v>
      </c>
      <c r="AF1046">
        <v>0</v>
      </c>
      <c r="AG1046">
        <v>0</v>
      </c>
      <c r="AH1046">
        <v>0</v>
      </c>
    </row>
    <row r="1047" spans="1:34" x14ac:dyDescent="0.5">
      <c r="A1047">
        <v>0</v>
      </c>
      <c r="B1047">
        <v>1</v>
      </c>
      <c r="C1047">
        <v>0</v>
      </c>
      <c r="D1047">
        <v>1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</v>
      </c>
      <c r="N1047">
        <v>1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1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-1</v>
      </c>
      <c r="AD1047">
        <v>0</v>
      </c>
      <c r="AE1047">
        <v>0</v>
      </c>
      <c r="AF1047">
        <v>0</v>
      </c>
      <c r="AG1047">
        <v>0</v>
      </c>
      <c r="AH1047">
        <v>0</v>
      </c>
    </row>
    <row r="1048" spans="1:34" x14ac:dyDescent="0.5">
      <c r="A1048">
        <v>0</v>
      </c>
      <c r="B1048">
        <v>1</v>
      </c>
      <c r="C1048">
        <v>0</v>
      </c>
      <c r="D1048">
        <v>1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1</v>
      </c>
      <c r="N1048">
        <v>1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1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-1</v>
      </c>
      <c r="AD1048">
        <v>0</v>
      </c>
      <c r="AE1048">
        <v>0</v>
      </c>
      <c r="AF1048">
        <v>0</v>
      </c>
      <c r="AG1048">
        <v>0</v>
      </c>
      <c r="AH1048">
        <v>0</v>
      </c>
    </row>
    <row r="1049" spans="1:34" x14ac:dyDescent="0.5">
      <c r="A1049">
        <v>0</v>
      </c>
      <c r="B1049">
        <v>1</v>
      </c>
      <c r="C1049">
        <v>0</v>
      </c>
      <c r="D1049">
        <v>1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1</v>
      </c>
      <c r="N1049">
        <v>1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1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-1</v>
      </c>
      <c r="AD1049">
        <v>0</v>
      </c>
      <c r="AE1049">
        <v>0</v>
      </c>
      <c r="AF1049">
        <v>0</v>
      </c>
      <c r="AG1049">
        <v>0</v>
      </c>
      <c r="AH1049">
        <v>0</v>
      </c>
    </row>
    <row r="1050" spans="1:34" x14ac:dyDescent="0.5">
      <c r="A1050">
        <v>0</v>
      </c>
      <c r="B1050">
        <v>1</v>
      </c>
      <c r="C1050">
        <v>0</v>
      </c>
      <c r="D1050">
        <v>1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1</v>
      </c>
      <c r="N1050">
        <v>1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1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-1</v>
      </c>
      <c r="AD1050">
        <v>0</v>
      </c>
      <c r="AE1050">
        <v>0</v>
      </c>
      <c r="AF1050">
        <v>0</v>
      </c>
      <c r="AG1050">
        <v>0</v>
      </c>
      <c r="AH1050">
        <v>0</v>
      </c>
    </row>
    <row r="1051" spans="1:34" x14ac:dyDescent="0.5">
      <c r="A1051">
        <v>0</v>
      </c>
      <c r="B1051">
        <v>1</v>
      </c>
      <c r="C1051">
        <v>0</v>
      </c>
      <c r="D1051">
        <v>1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1</v>
      </c>
      <c r="N1051">
        <v>1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1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-1</v>
      </c>
      <c r="AD1051">
        <v>0</v>
      </c>
      <c r="AE1051">
        <v>0</v>
      </c>
      <c r="AF1051">
        <v>0</v>
      </c>
      <c r="AG1051">
        <v>0</v>
      </c>
      <c r="AH1051">
        <v>0</v>
      </c>
    </row>
    <row r="1052" spans="1:34" x14ac:dyDescent="0.5">
      <c r="A1052">
        <v>0</v>
      </c>
      <c r="B1052">
        <v>1</v>
      </c>
      <c r="C1052">
        <v>0</v>
      </c>
      <c r="D1052">
        <v>1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</v>
      </c>
      <c r="N1052">
        <v>1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-1</v>
      </c>
      <c r="AD1052">
        <v>0</v>
      </c>
      <c r="AE1052">
        <v>0</v>
      </c>
      <c r="AF1052">
        <v>0</v>
      </c>
      <c r="AG1052">
        <v>0</v>
      </c>
      <c r="AH1052">
        <v>0</v>
      </c>
    </row>
    <row r="1053" spans="1:34" x14ac:dyDescent="0.5">
      <c r="A1053">
        <v>0</v>
      </c>
      <c r="B1053">
        <v>1</v>
      </c>
      <c r="C1053">
        <v>0</v>
      </c>
      <c r="D1053">
        <v>1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1</v>
      </c>
      <c r="N1053">
        <v>1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1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-1</v>
      </c>
      <c r="AD1053">
        <v>0</v>
      </c>
      <c r="AE1053">
        <v>0</v>
      </c>
      <c r="AF1053">
        <v>0</v>
      </c>
      <c r="AG1053">
        <v>0</v>
      </c>
      <c r="AH1053">
        <v>0</v>
      </c>
    </row>
    <row r="1054" spans="1:34" x14ac:dyDescent="0.5">
      <c r="A1054">
        <v>0</v>
      </c>
      <c r="B1054">
        <v>1</v>
      </c>
      <c r="C1054">
        <v>0</v>
      </c>
      <c r="D1054">
        <v>1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1</v>
      </c>
      <c r="N1054">
        <v>1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1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-1</v>
      </c>
      <c r="AD1054">
        <v>0</v>
      </c>
      <c r="AE1054">
        <v>0</v>
      </c>
      <c r="AF1054">
        <v>0</v>
      </c>
      <c r="AG1054">
        <v>0</v>
      </c>
      <c r="AH1054">
        <v>0</v>
      </c>
    </row>
    <row r="1055" spans="1:34" x14ac:dyDescent="0.5">
      <c r="A1055">
        <v>0</v>
      </c>
      <c r="B1055">
        <v>1</v>
      </c>
      <c r="C1055">
        <v>0</v>
      </c>
      <c r="D1055">
        <v>1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</v>
      </c>
      <c r="N1055">
        <v>1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1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-1</v>
      </c>
      <c r="AD1055">
        <v>0</v>
      </c>
      <c r="AE1055">
        <v>0</v>
      </c>
      <c r="AF1055">
        <v>0</v>
      </c>
      <c r="AG1055">
        <v>0</v>
      </c>
      <c r="AH1055">
        <v>0</v>
      </c>
    </row>
    <row r="1056" spans="1:34" x14ac:dyDescent="0.5">
      <c r="A1056">
        <v>0</v>
      </c>
      <c r="B1056">
        <v>1</v>
      </c>
      <c r="C1056">
        <v>0</v>
      </c>
      <c r="D1056">
        <v>1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</v>
      </c>
      <c r="N1056">
        <v>1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1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-1</v>
      </c>
      <c r="AD1056">
        <v>0</v>
      </c>
      <c r="AE1056">
        <v>0</v>
      </c>
      <c r="AF1056">
        <v>0</v>
      </c>
      <c r="AG1056">
        <v>0</v>
      </c>
      <c r="AH1056">
        <v>0</v>
      </c>
    </row>
    <row r="1057" spans="1:34" x14ac:dyDescent="0.5">
      <c r="A1057">
        <v>0</v>
      </c>
      <c r="B1057">
        <v>1</v>
      </c>
      <c r="C1057">
        <v>0</v>
      </c>
      <c r="D1057">
        <v>1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1</v>
      </c>
      <c r="N1057">
        <v>1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1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-1</v>
      </c>
      <c r="AD1057">
        <v>0</v>
      </c>
      <c r="AE1057">
        <v>0</v>
      </c>
      <c r="AF1057">
        <v>0</v>
      </c>
      <c r="AG1057">
        <v>0</v>
      </c>
      <c r="AH1057">
        <v>0</v>
      </c>
    </row>
    <row r="1058" spans="1:34" x14ac:dyDescent="0.5">
      <c r="A1058">
        <v>0</v>
      </c>
      <c r="B1058">
        <v>1</v>
      </c>
      <c r="C1058">
        <v>0</v>
      </c>
      <c r="D1058">
        <v>1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1</v>
      </c>
      <c r="N1058">
        <v>1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1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-1</v>
      </c>
      <c r="AD1058">
        <v>0</v>
      </c>
      <c r="AE1058">
        <v>0</v>
      </c>
      <c r="AF1058">
        <v>0</v>
      </c>
      <c r="AG1058">
        <v>0</v>
      </c>
      <c r="AH1058">
        <v>0</v>
      </c>
    </row>
    <row r="1059" spans="1:34" x14ac:dyDescent="0.5">
      <c r="A1059">
        <v>0</v>
      </c>
      <c r="B1059">
        <v>1</v>
      </c>
      <c r="C1059">
        <v>0</v>
      </c>
      <c r="D1059">
        <v>1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1</v>
      </c>
      <c r="N1059">
        <v>1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1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-1</v>
      </c>
      <c r="AD1059">
        <v>0</v>
      </c>
      <c r="AE1059">
        <v>0</v>
      </c>
      <c r="AF1059">
        <v>0</v>
      </c>
      <c r="AG1059">
        <v>0</v>
      </c>
      <c r="AH1059">
        <v>0</v>
      </c>
    </row>
    <row r="1060" spans="1:34" x14ac:dyDescent="0.5">
      <c r="A1060">
        <v>0</v>
      </c>
      <c r="B1060">
        <v>1</v>
      </c>
      <c r="C1060">
        <v>0</v>
      </c>
      <c r="D1060">
        <v>1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1</v>
      </c>
      <c r="N1060">
        <v>1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1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-1</v>
      </c>
      <c r="AD1060">
        <v>0</v>
      </c>
      <c r="AE1060">
        <v>0</v>
      </c>
      <c r="AF1060">
        <v>0</v>
      </c>
      <c r="AG1060">
        <v>0</v>
      </c>
      <c r="AH1060">
        <v>0</v>
      </c>
    </row>
    <row r="1061" spans="1:34" x14ac:dyDescent="0.5">
      <c r="A1061">
        <v>0</v>
      </c>
      <c r="B1061">
        <v>1</v>
      </c>
      <c r="C1061">
        <v>0</v>
      </c>
      <c r="D1061">
        <v>1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1</v>
      </c>
      <c r="N1061">
        <v>1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1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-1</v>
      </c>
      <c r="AD1061">
        <v>0</v>
      </c>
      <c r="AE1061">
        <v>0</v>
      </c>
      <c r="AF1061">
        <v>0</v>
      </c>
      <c r="AG1061">
        <v>0</v>
      </c>
      <c r="AH1061">
        <v>0</v>
      </c>
    </row>
    <row r="1062" spans="1:34" x14ac:dyDescent="0.5">
      <c r="A1062">
        <v>0</v>
      </c>
      <c r="B1062">
        <v>1</v>
      </c>
      <c r="C1062">
        <v>0</v>
      </c>
      <c r="D1062">
        <v>1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1</v>
      </c>
      <c r="N1062">
        <v>1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1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-1</v>
      </c>
      <c r="AD1062">
        <v>0</v>
      </c>
      <c r="AE1062">
        <v>0</v>
      </c>
      <c r="AF1062">
        <v>0</v>
      </c>
      <c r="AG1062">
        <v>0</v>
      </c>
      <c r="AH1062">
        <v>0</v>
      </c>
    </row>
    <row r="1063" spans="1:34" x14ac:dyDescent="0.5">
      <c r="A1063">
        <v>0</v>
      </c>
      <c r="B1063">
        <v>1</v>
      </c>
      <c r="C1063">
        <v>0</v>
      </c>
      <c r="D1063">
        <v>1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1</v>
      </c>
      <c r="N1063">
        <v>1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1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-1</v>
      </c>
      <c r="AD1063">
        <v>0</v>
      </c>
      <c r="AE1063">
        <v>0</v>
      </c>
      <c r="AF1063">
        <v>0</v>
      </c>
      <c r="AG1063">
        <v>0</v>
      </c>
      <c r="AH1063">
        <v>0</v>
      </c>
    </row>
    <row r="1064" spans="1:34" x14ac:dyDescent="0.5">
      <c r="A1064">
        <v>0</v>
      </c>
      <c r="B1064">
        <v>1</v>
      </c>
      <c r="C1064">
        <v>0</v>
      </c>
      <c r="D1064">
        <v>1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1</v>
      </c>
      <c r="N1064">
        <v>1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1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-1</v>
      </c>
      <c r="AD1064">
        <v>0</v>
      </c>
      <c r="AE1064">
        <v>0</v>
      </c>
      <c r="AF1064">
        <v>0</v>
      </c>
      <c r="AG1064">
        <v>0</v>
      </c>
      <c r="AH1064">
        <v>0</v>
      </c>
    </row>
    <row r="1065" spans="1:34" x14ac:dyDescent="0.5">
      <c r="A1065">
        <v>0</v>
      </c>
      <c r="B1065">
        <v>1</v>
      </c>
      <c r="C1065">
        <v>0</v>
      </c>
      <c r="D1065">
        <v>1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1</v>
      </c>
      <c r="N1065">
        <v>1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1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-1</v>
      </c>
      <c r="AD1065">
        <v>0</v>
      </c>
      <c r="AE1065">
        <v>0</v>
      </c>
      <c r="AF1065">
        <v>0</v>
      </c>
      <c r="AG1065">
        <v>0</v>
      </c>
      <c r="AH1065">
        <v>0</v>
      </c>
    </row>
    <row r="1066" spans="1:34" x14ac:dyDescent="0.5">
      <c r="A1066">
        <v>0</v>
      </c>
      <c r="B1066">
        <v>1</v>
      </c>
      <c r="C1066">
        <v>0</v>
      </c>
      <c r="D1066">
        <v>1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</v>
      </c>
      <c r="N1066">
        <v>1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1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-1</v>
      </c>
      <c r="AD1066">
        <v>0</v>
      </c>
      <c r="AE1066">
        <v>0</v>
      </c>
      <c r="AF1066">
        <v>0</v>
      </c>
      <c r="AG1066">
        <v>0</v>
      </c>
      <c r="AH1066">
        <v>0</v>
      </c>
    </row>
    <row r="1067" spans="1:34" x14ac:dyDescent="0.5">
      <c r="A1067">
        <v>0</v>
      </c>
      <c r="B1067">
        <v>1</v>
      </c>
      <c r="C1067">
        <v>0</v>
      </c>
      <c r="D1067">
        <v>1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1</v>
      </c>
      <c r="N1067">
        <v>1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1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-1</v>
      </c>
      <c r="AD1067">
        <v>0</v>
      </c>
      <c r="AE1067">
        <v>0</v>
      </c>
      <c r="AF1067">
        <v>0</v>
      </c>
      <c r="AG1067">
        <v>0</v>
      </c>
      <c r="AH1067">
        <v>0</v>
      </c>
    </row>
    <row r="1068" spans="1:34" x14ac:dyDescent="0.5">
      <c r="A1068">
        <v>0</v>
      </c>
      <c r="B1068">
        <v>1</v>
      </c>
      <c r="C1068">
        <v>0</v>
      </c>
      <c r="D1068">
        <v>1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1</v>
      </c>
      <c r="N1068">
        <v>1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1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-1</v>
      </c>
      <c r="AD1068">
        <v>0</v>
      </c>
      <c r="AE1068">
        <v>0</v>
      </c>
      <c r="AF1068">
        <v>0</v>
      </c>
      <c r="AG1068">
        <v>0</v>
      </c>
      <c r="AH1068">
        <v>0</v>
      </c>
    </row>
    <row r="1069" spans="1:34" x14ac:dyDescent="0.5">
      <c r="A1069">
        <v>0</v>
      </c>
      <c r="B1069">
        <v>1</v>
      </c>
      <c r="C1069">
        <v>0</v>
      </c>
      <c r="D1069">
        <v>1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1</v>
      </c>
      <c r="N1069">
        <v>1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1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-1</v>
      </c>
      <c r="AD1069">
        <v>0</v>
      </c>
      <c r="AE1069">
        <v>0</v>
      </c>
      <c r="AF1069">
        <v>0</v>
      </c>
      <c r="AG1069">
        <v>0</v>
      </c>
      <c r="AH1069">
        <v>0</v>
      </c>
    </row>
    <row r="1070" spans="1:34" x14ac:dyDescent="0.5">
      <c r="A1070">
        <v>0</v>
      </c>
      <c r="B1070">
        <v>1</v>
      </c>
      <c r="C1070">
        <v>0</v>
      </c>
      <c r="D1070">
        <v>1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1</v>
      </c>
      <c r="N1070">
        <v>1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1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-1</v>
      </c>
      <c r="AD1070">
        <v>0</v>
      </c>
      <c r="AE1070">
        <v>0</v>
      </c>
      <c r="AF1070">
        <v>0</v>
      </c>
      <c r="AG1070">
        <v>0</v>
      </c>
      <c r="AH1070">
        <v>0</v>
      </c>
    </row>
    <row r="1071" spans="1:34" x14ac:dyDescent="0.5">
      <c r="A1071">
        <v>0</v>
      </c>
      <c r="B1071">
        <v>1</v>
      </c>
      <c r="C1071">
        <v>0</v>
      </c>
      <c r="D1071">
        <v>1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1</v>
      </c>
      <c r="N1071">
        <v>1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1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-1</v>
      </c>
      <c r="AD1071">
        <v>0</v>
      </c>
      <c r="AE1071">
        <v>0</v>
      </c>
      <c r="AF1071">
        <v>0</v>
      </c>
      <c r="AG1071">
        <v>0</v>
      </c>
      <c r="AH1071">
        <v>0</v>
      </c>
    </row>
    <row r="1072" spans="1:34" x14ac:dyDescent="0.5">
      <c r="A1072">
        <v>0</v>
      </c>
      <c r="B1072">
        <v>1</v>
      </c>
      <c r="C1072">
        <v>0</v>
      </c>
      <c r="D1072">
        <v>1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1</v>
      </c>
      <c r="N1072">
        <v>1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1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-1</v>
      </c>
      <c r="AD1072">
        <v>0</v>
      </c>
      <c r="AE1072">
        <v>0</v>
      </c>
      <c r="AF1072">
        <v>0</v>
      </c>
      <c r="AG1072">
        <v>0</v>
      </c>
      <c r="AH1072">
        <v>0</v>
      </c>
    </row>
    <row r="1073" spans="1:34" x14ac:dyDescent="0.5">
      <c r="A1073">
        <v>0</v>
      </c>
      <c r="B1073">
        <v>1</v>
      </c>
      <c r="C1073">
        <v>0</v>
      </c>
      <c r="D1073">
        <v>1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1</v>
      </c>
      <c r="N1073">
        <v>1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1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-1</v>
      </c>
      <c r="AD1073">
        <v>0</v>
      </c>
      <c r="AE1073">
        <v>0</v>
      </c>
      <c r="AF1073">
        <v>0</v>
      </c>
      <c r="AG1073">
        <v>0</v>
      </c>
      <c r="AH1073">
        <v>0</v>
      </c>
    </row>
    <row r="1074" spans="1:34" x14ac:dyDescent="0.5">
      <c r="A1074">
        <v>0</v>
      </c>
      <c r="B1074">
        <v>1</v>
      </c>
      <c r="C1074">
        <v>0</v>
      </c>
      <c r="D1074">
        <v>1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1</v>
      </c>
      <c r="N1074">
        <v>1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1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-1</v>
      </c>
      <c r="AD1074">
        <v>0</v>
      </c>
      <c r="AE1074">
        <v>0</v>
      </c>
      <c r="AF1074">
        <v>0</v>
      </c>
      <c r="AG1074">
        <v>0</v>
      </c>
      <c r="AH1074">
        <v>0</v>
      </c>
    </row>
    <row r="1075" spans="1:34" x14ac:dyDescent="0.5">
      <c r="A1075">
        <v>0</v>
      </c>
      <c r="B1075">
        <v>1</v>
      </c>
      <c r="C1075">
        <v>0</v>
      </c>
      <c r="D1075">
        <v>1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1</v>
      </c>
      <c r="N1075">
        <v>1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1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-1</v>
      </c>
      <c r="AD1075">
        <v>0</v>
      </c>
      <c r="AE1075">
        <v>0</v>
      </c>
      <c r="AF1075">
        <v>0</v>
      </c>
      <c r="AG1075">
        <v>0</v>
      </c>
      <c r="AH1075">
        <v>0</v>
      </c>
    </row>
    <row r="1076" spans="1:34" x14ac:dyDescent="0.5">
      <c r="A1076">
        <v>0</v>
      </c>
      <c r="B1076">
        <v>1</v>
      </c>
      <c r="C1076">
        <v>0</v>
      </c>
      <c r="D1076">
        <v>1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1</v>
      </c>
      <c r="N1076">
        <v>1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-1</v>
      </c>
      <c r="AD1076">
        <v>0</v>
      </c>
      <c r="AE1076">
        <v>0</v>
      </c>
      <c r="AF1076">
        <v>0</v>
      </c>
      <c r="AG1076">
        <v>0</v>
      </c>
      <c r="AH1076">
        <v>0</v>
      </c>
    </row>
    <row r="1077" spans="1:34" x14ac:dyDescent="0.5">
      <c r="A1077">
        <v>0</v>
      </c>
      <c r="B1077">
        <v>1</v>
      </c>
      <c r="C1077">
        <v>0</v>
      </c>
      <c r="D1077">
        <v>1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1</v>
      </c>
      <c r="N1077">
        <v>1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1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-1</v>
      </c>
      <c r="AD1077">
        <v>0</v>
      </c>
      <c r="AE1077">
        <v>0</v>
      </c>
      <c r="AF1077">
        <v>0</v>
      </c>
      <c r="AG1077">
        <v>0</v>
      </c>
      <c r="AH1077">
        <v>0</v>
      </c>
    </row>
    <row r="1078" spans="1:34" x14ac:dyDescent="0.5">
      <c r="A1078">
        <v>0</v>
      </c>
      <c r="B1078">
        <v>1</v>
      </c>
      <c r="C1078">
        <v>0</v>
      </c>
      <c r="D1078">
        <v>1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1</v>
      </c>
      <c r="N1078">
        <v>1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1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-1</v>
      </c>
      <c r="AD1078">
        <v>0</v>
      </c>
      <c r="AE1078">
        <v>0</v>
      </c>
      <c r="AF1078">
        <v>0</v>
      </c>
      <c r="AG1078">
        <v>0</v>
      </c>
      <c r="AH1078">
        <v>0</v>
      </c>
    </row>
    <row r="1079" spans="1:34" x14ac:dyDescent="0.5">
      <c r="A1079">
        <v>0</v>
      </c>
      <c r="B1079">
        <v>1</v>
      </c>
      <c r="C1079">
        <v>0</v>
      </c>
      <c r="D1079">
        <v>1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1</v>
      </c>
      <c r="N1079">
        <v>1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1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-1</v>
      </c>
      <c r="AD1079">
        <v>0</v>
      </c>
      <c r="AE1079">
        <v>0</v>
      </c>
      <c r="AF1079">
        <v>0</v>
      </c>
      <c r="AG1079">
        <v>0</v>
      </c>
      <c r="AH1079">
        <v>0</v>
      </c>
    </row>
    <row r="1080" spans="1:34" x14ac:dyDescent="0.5">
      <c r="A1080">
        <v>0</v>
      </c>
      <c r="B1080">
        <v>1</v>
      </c>
      <c r="C1080">
        <v>0</v>
      </c>
      <c r="D1080">
        <v>1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1</v>
      </c>
      <c r="N1080">
        <v>1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1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-1</v>
      </c>
      <c r="AD1080">
        <v>0</v>
      </c>
      <c r="AE1080">
        <v>0</v>
      </c>
      <c r="AF1080">
        <v>0</v>
      </c>
      <c r="AG1080">
        <v>0</v>
      </c>
      <c r="AH1080">
        <v>0</v>
      </c>
    </row>
    <row r="1081" spans="1:34" x14ac:dyDescent="0.5">
      <c r="A1081">
        <v>0</v>
      </c>
      <c r="B1081">
        <v>1</v>
      </c>
      <c r="C1081">
        <v>0</v>
      </c>
      <c r="D1081">
        <v>1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1</v>
      </c>
      <c r="N1081">
        <v>1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1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-1</v>
      </c>
      <c r="AD1081">
        <v>0</v>
      </c>
      <c r="AE1081">
        <v>0</v>
      </c>
      <c r="AF1081">
        <v>0</v>
      </c>
      <c r="AG1081">
        <v>0</v>
      </c>
      <c r="AH1081">
        <v>0</v>
      </c>
    </row>
    <row r="1082" spans="1:34" x14ac:dyDescent="0.5">
      <c r="A1082">
        <v>0</v>
      </c>
      <c r="B1082">
        <v>1</v>
      </c>
      <c r="C1082">
        <v>0</v>
      </c>
      <c r="D1082">
        <v>1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1</v>
      </c>
      <c r="N1082">
        <v>1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1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-1</v>
      </c>
      <c r="AD1082">
        <v>0</v>
      </c>
      <c r="AE1082">
        <v>0</v>
      </c>
      <c r="AF1082">
        <v>0</v>
      </c>
      <c r="AG1082">
        <v>0</v>
      </c>
      <c r="AH1082">
        <v>0</v>
      </c>
    </row>
    <row r="1083" spans="1:34" x14ac:dyDescent="0.5">
      <c r="A1083">
        <v>0</v>
      </c>
      <c r="B1083">
        <v>1</v>
      </c>
      <c r="C1083">
        <v>0</v>
      </c>
      <c r="D1083">
        <v>1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1</v>
      </c>
      <c r="N1083">
        <v>1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1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-1</v>
      </c>
      <c r="AD1083">
        <v>0</v>
      </c>
      <c r="AE1083">
        <v>0</v>
      </c>
      <c r="AF1083">
        <v>0</v>
      </c>
      <c r="AG1083">
        <v>0</v>
      </c>
      <c r="AH1083">
        <v>0</v>
      </c>
    </row>
    <row r="1084" spans="1:34" x14ac:dyDescent="0.5">
      <c r="A1084">
        <v>0</v>
      </c>
      <c r="B1084">
        <v>1</v>
      </c>
      <c r="C1084">
        <v>0</v>
      </c>
      <c r="D1084">
        <v>1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1</v>
      </c>
      <c r="N1084">
        <v>1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1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-1</v>
      </c>
      <c r="AD1084">
        <v>0</v>
      </c>
      <c r="AE1084">
        <v>0</v>
      </c>
      <c r="AF1084">
        <v>0</v>
      </c>
      <c r="AG1084">
        <v>0</v>
      </c>
      <c r="AH1084">
        <v>0</v>
      </c>
    </row>
    <row r="1085" spans="1:34" x14ac:dyDescent="0.5">
      <c r="A1085">
        <v>0</v>
      </c>
      <c r="B1085">
        <v>1</v>
      </c>
      <c r="C1085">
        <v>0</v>
      </c>
      <c r="D1085">
        <v>1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</v>
      </c>
      <c r="N1085">
        <v>1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1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-1</v>
      </c>
      <c r="AD1085">
        <v>0</v>
      </c>
      <c r="AE1085">
        <v>0</v>
      </c>
      <c r="AF1085">
        <v>0</v>
      </c>
      <c r="AG1085">
        <v>0</v>
      </c>
      <c r="AH1085">
        <v>0</v>
      </c>
    </row>
    <row r="1086" spans="1:34" x14ac:dyDescent="0.5">
      <c r="A1086">
        <v>0</v>
      </c>
      <c r="B1086">
        <v>1</v>
      </c>
      <c r="C1086">
        <v>0</v>
      </c>
      <c r="D1086">
        <v>1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1</v>
      </c>
      <c r="N1086">
        <v>1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1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-1</v>
      </c>
      <c r="AD1086">
        <v>0</v>
      </c>
      <c r="AE1086">
        <v>0</v>
      </c>
      <c r="AF1086">
        <v>0</v>
      </c>
      <c r="AG1086">
        <v>0</v>
      </c>
      <c r="AH1086">
        <v>0</v>
      </c>
    </row>
    <row r="1087" spans="1:34" x14ac:dyDescent="0.5">
      <c r="A1087">
        <v>0</v>
      </c>
      <c r="B1087">
        <v>1</v>
      </c>
      <c r="C1087">
        <v>0</v>
      </c>
      <c r="D1087">
        <v>1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1</v>
      </c>
      <c r="N1087">
        <v>1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1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-1</v>
      </c>
      <c r="AD1087">
        <v>0</v>
      </c>
      <c r="AE1087">
        <v>0</v>
      </c>
      <c r="AF1087">
        <v>0</v>
      </c>
      <c r="AG1087">
        <v>0</v>
      </c>
      <c r="AH1087">
        <v>0</v>
      </c>
    </row>
    <row r="1088" spans="1:34" x14ac:dyDescent="0.5">
      <c r="A1088">
        <v>0</v>
      </c>
      <c r="B1088">
        <v>1</v>
      </c>
      <c r="C1088">
        <v>0</v>
      </c>
      <c r="D1088">
        <v>1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1</v>
      </c>
      <c r="N1088">
        <v>1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1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-1</v>
      </c>
      <c r="AD1088">
        <v>0</v>
      </c>
      <c r="AE1088">
        <v>0</v>
      </c>
      <c r="AF1088">
        <v>0</v>
      </c>
      <c r="AG1088">
        <v>0</v>
      </c>
      <c r="AH1088">
        <v>0</v>
      </c>
    </row>
    <row r="1089" spans="1:34" x14ac:dyDescent="0.5">
      <c r="A1089">
        <v>0</v>
      </c>
      <c r="B1089">
        <v>1</v>
      </c>
      <c r="C1089">
        <v>0</v>
      </c>
      <c r="D1089">
        <v>1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1</v>
      </c>
      <c r="N1089">
        <v>1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1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-1</v>
      </c>
      <c r="AD1089">
        <v>0</v>
      </c>
      <c r="AE1089">
        <v>0</v>
      </c>
      <c r="AF1089">
        <v>0</v>
      </c>
      <c r="AG1089">
        <v>0</v>
      </c>
      <c r="AH1089">
        <v>0</v>
      </c>
    </row>
    <row r="1090" spans="1:34" x14ac:dyDescent="0.5">
      <c r="A1090">
        <v>0</v>
      </c>
      <c r="B1090">
        <v>1</v>
      </c>
      <c r="C1090">
        <v>0</v>
      </c>
      <c r="D1090">
        <v>1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1</v>
      </c>
      <c r="N1090">
        <v>1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1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-1</v>
      </c>
      <c r="AD1090">
        <v>0</v>
      </c>
      <c r="AE1090">
        <v>0</v>
      </c>
      <c r="AF1090">
        <v>0</v>
      </c>
      <c r="AG1090">
        <v>0</v>
      </c>
      <c r="AH1090">
        <v>0</v>
      </c>
    </row>
    <row r="1091" spans="1:34" x14ac:dyDescent="0.5">
      <c r="A1091">
        <v>0</v>
      </c>
      <c r="B1091">
        <v>1</v>
      </c>
      <c r="C1091">
        <v>0</v>
      </c>
      <c r="D1091">
        <v>1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1</v>
      </c>
      <c r="N1091">
        <v>1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1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-1</v>
      </c>
      <c r="AD1091">
        <v>0</v>
      </c>
      <c r="AE1091">
        <v>0</v>
      </c>
      <c r="AF1091">
        <v>0</v>
      </c>
      <c r="AG1091">
        <v>0</v>
      </c>
      <c r="AH1091">
        <v>0</v>
      </c>
    </row>
    <row r="1092" spans="1:34" x14ac:dyDescent="0.5">
      <c r="A1092">
        <v>0</v>
      </c>
      <c r="B1092">
        <v>1</v>
      </c>
      <c r="C1092">
        <v>0</v>
      </c>
      <c r="D1092">
        <v>1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1</v>
      </c>
      <c r="N1092">
        <v>1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1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-1</v>
      </c>
      <c r="AD1092">
        <v>0</v>
      </c>
      <c r="AE1092">
        <v>0</v>
      </c>
      <c r="AF1092">
        <v>0</v>
      </c>
      <c r="AG1092">
        <v>0</v>
      </c>
      <c r="AH1092">
        <v>0</v>
      </c>
    </row>
    <row r="1093" spans="1:34" x14ac:dyDescent="0.5">
      <c r="A1093">
        <v>0</v>
      </c>
      <c r="B1093">
        <v>1</v>
      </c>
      <c r="C1093">
        <v>0</v>
      </c>
      <c r="D1093">
        <v>1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1</v>
      </c>
      <c r="N1093">
        <v>1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1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-1</v>
      </c>
      <c r="AD1093">
        <v>0</v>
      </c>
      <c r="AE1093">
        <v>0</v>
      </c>
      <c r="AF1093">
        <v>0</v>
      </c>
      <c r="AG1093">
        <v>0</v>
      </c>
      <c r="AH1093">
        <v>0</v>
      </c>
    </row>
    <row r="1094" spans="1:34" x14ac:dyDescent="0.5">
      <c r="A1094">
        <v>0</v>
      </c>
      <c r="B1094">
        <v>1</v>
      </c>
      <c r="C1094">
        <v>0</v>
      </c>
      <c r="D1094">
        <v>1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1</v>
      </c>
      <c r="N1094">
        <v>1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1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-1</v>
      </c>
      <c r="AD1094">
        <v>0</v>
      </c>
      <c r="AE1094">
        <v>0</v>
      </c>
      <c r="AF1094">
        <v>0</v>
      </c>
      <c r="AG1094">
        <v>0</v>
      </c>
      <c r="AH1094">
        <v>0</v>
      </c>
    </row>
    <row r="1095" spans="1:34" x14ac:dyDescent="0.5">
      <c r="A1095">
        <v>0</v>
      </c>
      <c r="B1095">
        <v>1</v>
      </c>
      <c r="C1095">
        <v>0</v>
      </c>
      <c r="D1095">
        <v>1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1</v>
      </c>
      <c r="N1095">
        <v>1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1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-1</v>
      </c>
      <c r="AD1095">
        <v>0</v>
      </c>
      <c r="AE1095">
        <v>0</v>
      </c>
      <c r="AF1095">
        <v>0</v>
      </c>
      <c r="AG1095">
        <v>0</v>
      </c>
      <c r="AH1095">
        <v>0</v>
      </c>
    </row>
    <row r="1096" spans="1:34" x14ac:dyDescent="0.5">
      <c r="A1096">
        <v>0</v>
      </c>
      <c r="B1096">
        <v>1</v>
      </c>
      <c r="C1096">
        <v>0</v>
      </c>
      <c r="D1096">
        <v>1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1</v>
      </c>
      <c r="N1096">
        <v>1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1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-1</v>
      </c>
      <c r="AD1096">
        <v>0</v>
      </c>
      <c r="AE1096">
        <v>0</v>
      </c>
      <c r="AF1096">
        <v>0</v>
      </c>
      <c r="AG1096">
        <v>0</v>
      </c>
      <c r="AH1096">
        <v>0</v>
      </c>
    </row>
    <row r="1097" spans="1:34" x14ac:dyDescent="0.5">
      <c r="A1097">
        <v>0</v>
      </c>
      <c r="B1097">
        <v>1</v>
      </c>
      <c r="C1097">
        <v>0</v>
      </c>
      <c r="D1097">
        <v>1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1</v>
      </c>
      <c r="N1097">
        <v>1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1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-1</v>
      </c>
      <c r="AD1097">
        <v>0</v>
      </c>
      <c r="AE1097">
        <v>0</v>
      </c>
      <c r="AF1097">
        <v>0</v>
      </c>
      <c r="AG1097">
        <v>0</v>
      </c>
      <c r="AH1097">
        <v>0</v>
      </c>
    </row>
    <row r="1098" spans="1:34" x14ac:dyDescent="0.5">
      <c r="A1098">
        <v>0</v>
      </c>
      <c r="B1098">
        <v>1</v>
      </c>
      <c r="C1098">
        <v>0</v>
      </c>
      <c r="D1098">
        <v>1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1</v>
      </c>
      <c r="N1098">
        <v>1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1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-1</v>
      </c>
      <c r="AD1098">
        <v>0</v>
      </c>
      <c r="AE1098">
        <v>0</v>
      </c>
      <c r="AF1098">
        <v>0</v>
      </c>
      <c r="AG1098">
        <v>0</v>
      </c>
      <c r="AH1098">
        <v>0</v>
      </c>
    </row>
    <row r="1099" spans="1:34" x14ac:dyDescent="0.5">
      <c r="A1099">
        <v>0</v>
      </c>
      <c r="B1099">
        <v>1</v>
      </c>
      <c r="C1099">
        <v>0</v>
      </c>
      <c r="D1099">
        <v>1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1</v>
      </c>
      <c r="N1099">
        <v>1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1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-1</v>
      </c>
      <c r="AD1099">
        <v>0</v>
      </c>
      <c r="AE1099">
        <v>0</v>
      </c>
      <c r="AF1099">
        <v>0</v>
      </c>
      <c r="AG1099">
        <v>0</v>
      </c>
      <c r="AH1099">
        <v>0</v>
      </c>
    </row>
    <row r="1100" spans="1:34" x14ac:dyDescent="0.5">
      <c r="A1100">
        <v>0</v>
      </c>
      <c r="B1100">
        <v>1</v>
      </c>
      <c r="C1100">
        <v>0</v>
      </c>
      <c r="D1100">
        <v>1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1</v>
      </c>
      <c r="N1100">
        <v>1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1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-1</v>
      </c>
      <c r="AD1100">
        <v>0</v>
      </c>
      <c r="AE1100">
        <v>0</v>
      </c>
      <c r="AF1100">
        <v>0</v>
      </c>
      <c r="AG1100">
        <v>0</v>
      </c>
      <c r="AH1100">
        <v>0</v>
      </c>
    </row>
    <row r="1101" spans="1:34" x14ac:dyDescent="0.5">
      <c r="A1101">
        <v>0</v>
      </c>
      <c r="B1101">
        <v>1</v>
      </c>
      <c r="C1101">
        <v>0</v>
      </c>
      <c r="D1101">
        <v>1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1</v>
      </c>
      <c r="N1101">
        <v>1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1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-1</v>
      </c>
      <c r="AD1101">
        <v>0</v>
      </c>
      <c r="AE1101">
        <v>0</v>
      </c>
      <c r="AF1101">
        <v>0</v>
      </c>
      <c r="AG1101">
        <v>0</v>
      </c>
      <c r="AH1101">
        <v>0</v>
      </c>
    </row>
    <row r="1102" spans="1:34" x14ac:dyDescent="0.5">
      <c r="A1102">
        <v>0</v>
      </c>
      <c r="B1102">
        <v>1</v>
      </c>
      <c r="C1102">
        <v>0</v>
      </c>
      <c r="D1102">
        <v>1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1</v>
      </c>
      <c r="N1102">
        <v>1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1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-1</v>
      </c>
      <c r="AD1102">
        <v>0</v>
      </c>
      <c r="AE1102">
        <v>0</v>
      </c>
      <c r="AF1102">
        <v>0</v>
      </c>
      <c r="AG1102">
        <v>0</v>
      </c>
      <c r="AH1102">
        <v>0</v>
      </c>
    </row>
    <row r="1103" spans="1:34" x14ac:dyDescent="0.5">
      <c r="A1103">
        <v>0</v>
      </c>
      <c r="B1103">
        <v>1</v>
      </c>
      <c r="C1103">
        <v>0</v>
      </c>
      <c r="D1103">
        <v>1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1</v>
      </c>
      <c r="N1103">
        <v>1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1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-1</v>
      </c>
      <c r="AD1103">
        <v>0</v>
      </c>
      <c r="AE1103">
        <v>0</v>
      </c>
      <c r="AF1103">
        <v>0</v>
      </c>
      <c r="AG1103">
        <v>0</v>
      </c>
      <c r="AH1103">
        <v>0</v>
      </c>
    </row>
    <row r="1104" spans="1:34" x14ac:dyDescent="0.5">
      <c r="A1104">
        <v>0</v>
      </c>
      <c r="B1104">
        <v>1</v>
      </c>
      <c r="C1104">
        <v>0</v>
      </c>
      <c r="D1104">
        <v>1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1</v>
      </c>
      <c r="N1104">
        <v>1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1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-1</v>
      </c>
      <c r="AD1104">
        <v>0</v>
      </c>
      <c r="AE1104">
        <v>0</v>
      </c>
      <c r="AF1104">
        <v>0</v>
      </c>
      <c r="AG1104">
        <v>0</v>
      </c>
      <c r="AH1104">
        <v>0</v>
      </c>
    </row>
    <row r="1105" spans="1:34" x14ac:dyDescent="0.5">
      <c r="A1105">
        <v>0</v>
      </c>
      <c r="B1105">
        <v>1</v>
      </c>
      <c r="C1105">
        <v>0</v>
      </c>
      <c r="D1105">
        <v>1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1</v>
      </c>
      <c r="N1105">
        <v>1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1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-1</v>
      </c>
      <c r="AD1105">
        <v>0</v>
      </c>
      <c r="AE1105">
        <v>0</v>
      </c>
      <c r="AF1105">
        <v>0</v>
      </c>
      <c r="AG1105">
        <v>0</v>
      </c>
      <c r="AH1105">
        <v>0</v>
      </c>
    </row>
    <row r="1106" spans="1:34" x14ac:dyDescent="0.5">
      <c r="A1106">
        <v>0</v>
      </c>
      <c r="B1106">
        <v>1</v>
      </c>
      <c r="C1106">
        <v>0</v>
      </c>
      <c r="D1106">
        <v>1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</v>
      </c>
      <c r="N1106">
        <v>1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1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-1</v>
      </c>
      <c r="AD1106">
        <v>0</v>
      </c>
      <c r="AE1106">
        <v>0</v>
      </c>
      <c r="AF1106">
        <v>0</v>
      </c>
      <c r="AG1106">
        <v>0</v>
      </c>
      <c r="AH1106">
        <v>0</v>
      </c>
    </row>
    <row r="1107" spans="1:34" x14ac:dyDescent="0.5">
      <c r="A1107">
        <v>0</v>
      </c>
      <c r="B1107">
        <v>1</v>
      </c>
      <c r="C1107">
        <v>0</v>
      </c>
      <c r="D1107">
        <v>1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1</v>
      </c>
      <c r="N1107">
        <v>1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1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-1</v>
      </c>
      <c r="AD1107">
        <v>0</v>
      </c>
      <c r="AE1107">
        <v>0</v>
      </c>
      <c r="AF1107">
        <v>0</v>
      </c>
      <c r="AG1107">
        <v>0</v>
      </c>
      <c r="AH1107">
        <v>0</v>
      </c>
    </row>
    <row r="1108" spans="1:34" x14ac:dyDescent="0.5">
      <c r="A1108">
        <v>0</v>
      </c>
      <c r="B1108">
        <v>1</v>
      </c>
      <c r="C1108">
        <v>0</v>
      </c>
      <c r="D1108">
        <v>1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1</v>
      </c>
      <c r="N1108">
        <v>1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1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-1</v>
      </c>
      <c r="AD1108">
        <v>0</v>
      </c>
      <c r="AE1108">
        <v>0</v>
      </c>
      <c r="AF1108">
        <v>0</v>
      </c>
      <c r="AG1108">
        <v>0</v>
      </c>
      <c r="AH1108">
        <v>0</v>
      </c>
    </row>
    <row r="1109" spans="1:34" x14ac:dyDescent="0.5">
      <c r="A1109">
        <v>0</v>
      </c>
      <c r="B1109">
        <v>1</v>
      </c>
      <c r="C1109">
        <v>0</v>
      </c>
      <c r="D1109">
        <v>1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1</v>
      </c>
      <c r="N1109">
        <v>1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1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-1</v>
      </c>
      <c r="AD1109">
        <v>0</v>
      </c>
      <c r="AE1109">
        <v>0</v>
      </c>
      <c r="AF1109">
        <v>0</v>
      </c>
      <c r="AG1109">
        <v>0</v>
      </c>
      <c r="AH1109">
        <v>0</v>
      </c>
    </row>
    <row r="1110" spans="1:34" x14ac:dyDescent="0.5">
      <c r="A1110">
        <v>0</v>
      </c>
      <c r="B1110">
        <v>1</v>
      </c>
      <c r="C1110">
        <v>0</v>
      </c>
      <c r="D1110">
        <v>1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1</v>
      </c>
      <c r="N1110">
        <v>1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1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-1</v>
      </c>
      <c r="AD1110">
        <v>0</v>
      </c>
      <c r="AE1110">
        <v>0</v>
      </c>
      <c r="AF1110">
        <v>0</v>
      </c>
      <c r="AG1110">
        <v>0</v>
      </c>
      <c r="AH1110">
        <v>0</v>
      </c>
    </row>
    <row r="1111" spans="1:34" x14ac:dyDescent="0.5">
      <c r="A1111">
        <v>0</v>
      </c>
      <c r="B1111">
        <v>1</v>
      </c>
      <c r="C1111">
        <v>0</v>
      </c>
      <c r="D1111">
        <v>1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1</v>
      </c>
      <c r="N1111">
        <v>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1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-1</v>
      </c>
      <c r="AD1111">
        <v>0</v>
      </c>
      <c r="AE1111">
        <v>0</v>
      </c>
      <c r="AF1111">
        <v>0</v>
      </c>
      <c r="AG1111">
        <v>0</v>
      </c>
      <c r="AH1111">
        <v>0</v>
      </c>
    </row>
    <row r="1112" spans="1:34" x14ac:dyDescent="0.5">
      <c r="A1112">
        <v>0</v>
      </c>
      <c r="B1112">
        <v>1</v>
      </c>
      <c r="C1112">
        <v>0</v>
      </c>
      <c r="D1112">
        <v>1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1</v>
      </c>
      <c r="N1112">
        <v>1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1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-1</v>
      </c>
      <c r="AD1112">
        <v>0</v>
      </c>
      <c r="AE1112">
        <v>0</v>
      </c>
      <c r="AF1112">
        <v>0</v>
      </c>
      <c r="AG1112">
        <v>0</v>
      </c>
      <c r="AH1112">
        <v>0</v>
      </c>
    </row>
    <row r="1113" spans="1:34" x14ac:dyDescent="0.5">
      <c r="A1113">
        <v>0</v>
      </c>
      <c r="B1113">
        <v>1</v>
      </c>
      <c r="C1113">
        <v>0</v>
      </c>
      <c r="D1113">
        <v>1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1</v>
      </c>
      <c r="N1113">
        <v>1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1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-1</v>
      </c>
      <c r="AD1113">
        <v>0</v>
      </c>
      <c r="AE1113">
        <v>0</v>
      </c>
      <c r="AF1113">
        <v>0</v>
      </c>
      <c r="AG1113">
        <v>0</v>
      </c>
      <c r="AH1113">
        <v>0</v>
      </c>
    </row>
    <row r="1114" spans="1:34" x14ac:dyDescent="0.5">
      <c r="A1114">
        <v>0</v>
      </c>
      <c r="B1114">
        <v>1</v>
      </c>
      <c r="C1114">
        <v>0</v>
      </c>
      <c r="D1114">
        <v>1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1</v>
      </c>
      <c r="N1114">
        <v>1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1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-1</v>
      </c>
      <c r="AD1114">
        <v>0</v>
      </c>
      <c r="AE1114">
        <v>0</v>
      </c>
      <c r="AF1114">
        <v>0</v>
      </c>
      <c r="AG1114">
        <v>0</v>
      </c>
      <c r="AH1114">
        <v>0</v>
      </c>
    </row>
    <row r="1115" spans="1:34" x14ac:dyDescent="0.5">
      <c r="A1115">
        <v>0</v>
      </c>
      <c r="B1115">
        <v>1</v>
      </c>
      <c r="C1115">
        <v>0</v>
      </c>
      <c r="D1115">
        <v>1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1</v>
      </c>
      <c r="N1115">
        <v>1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1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-1</v>
      </c>
      <c r="AD1115">
        <v>0</v>
      </c>
      <c r="AE1115">
        <v>0</v>
      </c>
      <c r="AF1115">
        <v>0</v>
      </c>
      <c r="AG1115">
        <v>0</v>
      </c>
      <c r="AH1115">
        <v>0</v>
      </c>
    </row>
    <row r="1116" spans="1:34" x14ac:dyDescent="0.5">
      <c r="A1116">
        <v>0</v>
      </c>
      <c r="B1116">
        <v>1</v>
      </c>
      <c r="C1116">
        <v>0</v>
      </c>
      <c r="D1116">
        <v>1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1</v>
      </c>
      <c r="N1116">
        <v>1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-1</v>
      </c>
      <c r="AD1116">
        <v>0</v>
      </c>
      <c r="AE1116">
        <v>0</v>
      </c>
      <c r="AF1116">
        <v>0</v>
      </c>
      <c r="AG1116">
        <v>0</v>
      </c>
      <c r="AH1116">
        <v>0</v>
      </c>
    </row>
    <row r="1117" spans="1:34" x14ac:dyDescent="0.5">
      <c r="A1117">
        <v>0</v>
      </c>
      <c r="B1117">
        <v>1</v>
      </c>
      <c r="C1117">
        <v>0</v>
      </c>
      <c r="D1117">
        <v>1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1</v>
      </c>
      <c r="N1117">
        <v>1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1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-1</v>
      </c>
      <c r="AD1117">
        <v>0</v>
      </c>
      <c r="AE1117">
        <v>0</v>
      </c>
      <c r="AF1117">
        <v>0</v>
      </c>
      <c r="AG1117">
        <v>0</v>
      </c>
      <c r="AH1117">
        <v>0</v>
      </c>
    </row>
    <row r="1118" spans="1:34" x14ac:dyDescent="0.5">
      <c r="A1118">
        <v>0</v>
      </c>
      <c r="B1118">
        <v>1</v>
      </c>
      <c r="C1118">
        <v>0</v>
      </c>
      <c r="D1118">
        <v>1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1</v>
      </c>
      <c r="N1118">
        <v>1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1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-1</v>
      </c>
      <c r="AD1118">
        <v>0</v>
      </c>
      <c r="AE1118">
        <v>0</v>
      </c>
      <c r="AF1118">
        <v>0</v>
      </c>
      <c r="AG1118">
        <v>0</v>
      </c>
      <c r="AH1118">
        <v>0</v>
      </c>
    </row>
    <row r="1119" spans="1:34" x14ac:dyDescent="0.5">
      <c r="A1119">
        <v>0</v>
      </c>
      <c r="B1119">
        <v>1</v>
      </c>
      <c r="C1119">
        <v>0</v>
      </c>
      <c r="D1119">
        <v>1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1</v>
      </c>
      <c r="N1119">
        <v>1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1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-1</v>
      </c>
      <c r="AD1119">
        <v>0</v>
      </c>
      <c r="AE1119">
        <v>0</v>
      </c>
      <c r="AF1119">
        <v>0</v>
      </c>
      <c r="AG1119">
        <v>0</v>
      </c>
      <c r="AH1119">
        <v>0</v>
      </c>
    </row>
    <row r="1120" spans="1:34" x14ac:dyDescent="0.5">
      <c r="A1120">
        <v>0</v>
      </c>
      <c r="B1120">
        <v>1</v>
      </c>
      <c r="C1120">
        <v>0</v>
      </c>
      <c r="D1120">
        <v>1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1</v>
      </c>
      <c r="N1120">
        <v>1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1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-1</v>
      </c>
      <c r="AD1120">
        <v>0</v>
      </c>
      <c r="AE1120">
        <v>0</v>
      </c>
      <c r="AF1120">
        <v>0</v>
      </c>
      <c r="AG1120">
        <v>0</v>
      </c>
      <c r="AH1120">
        <v>0</v>
      </c>
    </row>
    <row r="1121" spans="1:34" x14ac:dyDescent="0.5">
      <c r="A1121">
        <v>0</v>
      </c>
      <c r="B1121">
        <v>1</v>
      </c>
      <c r="C1121">
        <v>0</v>
      </c>
      <c r="D1121">
        <v>1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1</v>
      </c>
      <c r="N1121">
        <v>1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1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-1</v>
      </c>
      <c r="AD1121">
        <v>0</v>
      </c>
      <c r="AE1121">
        <v>0</v>
      </c>
      <c r="AF1121">
        <v>0</v>
      </c>
      <c r="AG1121">
        <v>0</v>
      </c>
      <c r="AH1121">
        <v>0</v>
      </c>
    </row>
    <row r="1122" spans="1:34" x14ac:dyDescent="0.5">
      <c r="A1122">
        <v>0</v>
      </c>
      <c r="B1122">
        <v>1</v>
      </c>
      <c r="C1122">
        <v>0</v>
      </c>
      <c r="D1122">
        <v>1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1</v>
      </c>
      <c r="N1122">
        <v>1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1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-1</v>
      </c>
      <c r="AD1122">
        <v>0</v>
      </c>
      <c r="AE1122">
        <v>0</v>
      </c>
      <c r="AF1122">
        <v>0</v>
      </c>
      <c r="AG1122">
        <v>0</v>
      </c>
      <c r="AH1122">
        <v>0</v>
      </c>
    </row>
    <row r="1123" spans="1:34" x14ac:dyDescent="0.5">
      <c r="A1123">
        <v>0</v>
      </c>
      <c r="B1123">
        <v>1</v>
      </c>
      <c r="C1123">
        <v>0</v>
      </c>
      <c r="D1123">
        <v>1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1</v>
      </c>
      <c r="N1123">
        <v>1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1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-1</v>
      </c>
      <c r="AD1123">
        <v>0</v>
      </c>
      <c r="AE1123">
        <v>0</v>
      </c>
      <c r="AF1123">
        <v>0</v>
      </c>
      <c r="AG1123">
        <v>0</v>
      </c>
      <c r="AH1123">
        <v>0</v>
      </c>
    </row>
    <row r="1124" spans="1:34" x14ac:dyDescent="0.5">
      <c r="A1124">
        <v>0</v>
      </c>
      <c r="B1124">
        <v>1</v>
      </c>
      <c r="C1124">
        <v>0</v>
      </c>
      <c r="D1124">
        <v>1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1</v>
      </c>
      <c r="N1124">
        <v>1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-1</v>
      </c>
      <c r="AD1124">
        <v>0</v>
      </c>
      <c r="AE1124">
        <v>0</v>
      </c>
      <c r="AF1124">
        <v>0</v>
      </c>
      <c r="AG1124">
        <v>0</v>
      </c>
      <c r="AH1124">
        <v>0</v>
      </c>
    </row>
    <row r="1125" spans="1:34" x14ac:dyDescent="0.5">
      <c r="A1125">
        <v>0</v>
      </c>
      <c r="B1125">
        <v>1</v>
      </c>
      <c r="C1125">
        <v>0</v>
      </c>
      <c r="D1125">
        <v>1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1</v>
      </c>
      <c r="N1125">
        <v>1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1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-1</v>
      </c>
      <c r="AD1125">
        <v>0</v>
      </c>
      <c r="AE1125">
        <v>0</v>
      </c>
      <c r="AF1125">
        <v>0</v>
      </c>
      <c r="AG1125">
        <v>0</v>
      </c>
      <c r="AH1125">
        <v>0</v>
      </c>
    </row>
    <row r="1126" spans="1:34" x14ac:dyDescent="0.5">
      <c r="A1126">
        <v>0</v>
      </c>
      <c r="B1126">
        <v>1</v>
      </c>
      <c r="C1126">
        <v>0</v>
      </c>
      <c r="D1126">
        <v>1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1</v>
      </c>
      <c r="N1126">
        <v>1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1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-1</v>
      </c>
      <c r="AD1126">
        <v>0</v>
      </c>
      <c r="AE1126">
        <v>0</v>
      </c>
      <c r="AF1126">
        <v>0</v>
      </c>
      <c r="AG1126">
        <v>0</v>
      </c>
      <c r="AH1126">
        <v>0</v>
      </c>
    </row>
    <row r="1127" spans="1:34" x14ac:dyDescent="0.5">
      <c r="A1127">
        <v>0</v>
      </c>
      <c r="B1127">
        <v>1</v>
      </c>
      <c r="C1127">
        <v>0</v>
      </c>
      <c r="D1127">
        <v>1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</v>
      </c>
      <c r="N1127">
        <v>1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1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-1</v>
      </c>
      <c r="AD1127">
        <v>0</v>
      </c>
      <c r="AE1127">
        <v>0</v>
      </c>
      <c r="AF1127">
        <v>0</v>
      </c>
      <c r="AG1127">
        <v>0</v>
      </c>
      <c r="AH1127">
        <v>0</v>
      </c>
    </row>
    <row r="1128" spans="1:34" x14ac:dyDescent="0.5">
      <c r="A1128">
        <v>0</v>
      </c>
      <c r="B1128">
        <v>1</v>
      </c>
      <c r="C1128">
        <v>0</v>
      </c>
      <c r="D1128">
        <v>1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1</v>
      </c>
      <c r="N1128">
        <v>1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1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-1</v>
      </c>
      <c r="AD1128">
        <v>0</v>
      </c>
      <c r="AE1128">
        <v>0</v>
      </c>
      <c r="AF1128">
        <v>0</v>
      </c>
      <c r="AG1128">
        <v>0</v>
      </c>
      <c r="AH1128">
        <v>0</v>
      </c>
    </row>
    <row r="1129" spans="1:34" x14ac:dyDescent="0.5">
      <c r="A1129">
        <v>0</v>
      </c>
      <c r="B1129">
        <v>1</v>
      </c>
      <c r="C1129">
        <v>0</v>
      </c>
      <c r="D1129">
        <v>1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>
        <v>1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1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-1</v>
      </c>
      <c r="AD1129">
        <v>0</v>
      </c>
      <c r="AE1129">
        <v>0</v>
      </c>
      <c r="AF1129">
        <v>0</v>
      </c>
      <c r="AG1129">
        <v>0</v>
      </c>
      <c r="AH1129">
        <v>0</v>
      </c>
    </row>
    <row r="1130" spans="1:34" x14ac:dyDescent="0.5">
      <c r="A1130">
        <v>0</v>
      </c>
      <c r="B1130">
        <v>1</v>
      </c>
      <c r="C1130">
        <v>0</v>
      </c>
      <c r="D1130">
        <v>1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1</v>
      </c>
      <c r="N1130">
        <v>1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1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-1</v>
      </c>
      <c r="AD1130">
        <v>0</v>
      </c>
      <c r="AE1130">
        <v>0</v>
      </c>
      <c r="AF1130">
        <v>0</v>
      </c>
      <c r="AG1130">
        <v>0</v>
      </c>
      <c r="AH1130">
        <v>0</v>
      </c>
    </row>
    <row r="1131" spans="1:34" x14ac:dyDescent="0.5">
      <c r="A1131">
        <v>0</v>
      </c>
      <c r="B1131">
        <v>1</v>
      </c>
      <c r="C1131">
        <v>0</v>
      </c>
      <c r="D1131">
        <v>1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1</v>
      </c>
      <c r="N1131">
        <v>1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1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-1</v>
      </c>
      <c r="AD1131">
        <v>0</v>
      </c>
      <c r="AE1131">
        <v>0</v>
      </c>
      <c r="AF1131">
        <v>0</v>
      </c>
      <c r="AG1131">
        <v>0</v>
      </c>
      <c r="AH1131">
        <v>0</v>
      </c>
    </row>
    <row r="1132" spans="1:34" x14ac:dyDescent="0.5">
      <c r="A1132">
        <v>0</v>
      </c>
      <c r="B1132">
        <v>1</v>
      </c>
      <c r="C1132">
        <v>0</v>
      </c>
      <c r="D1132">
        <v>1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1</v>
      </c>
      <c r="N1132">
        <v>1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1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-1</v>
      </c>
      <c r="AD1132">
        <v>0</v>
      </c>
      <c r="AE1132">
        <v>0</v>
      </c>
      <c r="AF1132">
        <v>0</v>
      </c>
      <c r="AG1132">
        <v>0</v>
      </c>
      <c r="AH1132">
        <v>0</v>
      </c>
    </row>
    <row r="1133" spans="1:34" x14ac:dyDescent="0.5">
      <c r="A1133">
        <v>0</v>
      </c>
      <c r="B1133">
        <v>1</v>
      </c>
      <c r="C1133">
        <v>0</v>
      </c>
      <c r="D1133">
        <v>1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1</v>
      </c>
      <c r="N1133">
        <v>1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1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-1</v>
      </c>
      <c r="AD1133">
        <v>0</v>
      </c>
      <c r="AE1133">
        <v>0</v>
      </c>
      <c r="AF1133">
        <v>0</v>
      </c>
      <c r="AG1133">
        <v>0</v>
      </c>
      <c r="AH1133">
        <v>0</v>
      </c>
    </row>
    <row r="1134" spans="1:34" x14ac:dyDescent="0.5">
      <c r="A1134">
        <v>0</v>
      </c>
      <c r="B1134">
        <v>1</v>
      </c>
      <c r="C1134">
        <v>0</v>
      </c>
      <c r="D1134">
        <v>1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1</v>
      </c>
      <c r="N1134">
        <v>1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1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-1</v>
      </c>
      <c r="AD1134">
        <v>0</v>
      </c>
      <c r="AE1134">
        <v>0</v>
      </c>
      <c r="AF1134">
        <v>0</v>
      </c>
      <c r="AG1134">
        <v>0</v>
      </c>
      <c r="AH1134">
        <v>0</v>
      </c>
    </row>
    <row r="1135" spans="1:34" x14ac:dyDescent="0.5">
      <c r="A1135">
        <v>0</v>
      </c>
      <c r="B1135">
        <v>1</v>
      </c>
      <c r="C1135">
        <v>0</v>
      </c>
      <c r="D1135">
        <v>1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1</v>
      </c>
      <c r="N1135">
        <v>1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1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-1</v>
      </c>
      <c r="AD1135">
        <v>0</v>
      </c>
      <c r="AE1135">
        <v>0</v>
      </c>
      <c r="AF1135">
        <v>0</v>
      </c>
      <c r="AG1135">
        <v>0</v>
      </c>
      <c r="AH1135">
        <v>0</v>
      </c>
    </row>
    <row r="1136" spans="1:34" x14ac:dyDescent="0.5">
      <c r="A1136">
        <v>0</v>
      </c>
      <c r="B1136">
        <v>1</v>
      </c>
      <c r="C1136">
        <v>0</v>
      </c>
      <c r="D1136">
        <v>1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1</v>
      </c>
      <c r="N1136">
        <v>1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1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-1</v>
      </c>
      <c r="AD1136">
        <v>0</v>
      </c>
      <c r="AE1136">
        <v>0</v>
      </c>
      <c r="AF1136">
        <v>0</v>
      </c>
      <c r="AG1136">
        <v>0</v>
      </c>
      <c r="AH1136">
        <v>0</v>
      </c>
    </row>
    <row r="1137" spans="1:34" x14ac:dyDescent="0.5">
      <c r="A1137">
        <v>0</v>
      </c>
      <c r="B1137">
        <v>1</v>
      </c>
      <c r="C1137">
        <v>0</v>
      </c>
      <c r="D1137">
        <v>1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</v>
      </c>
      <c r="N1137">
        <v>1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1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-1</v>
      </c>
      <c r="AD1137">
        <v>0</v>
      </c>
      <c r="AE1137">
        <v>0</v>
      </c>
      <c r="AF1137">
        <v>0</v>
      </c>
      <c r="AG1137">
        <v>0</v>
      </c>
      <c r="AH1137">
        <v>0</v>
      </c>
    </row>
    <row r="1138" spans="1:34" x14ac:dyDescent="0.5">
      <c r="A1138">
        <v>0</v>
      </c>
      <c r="B1138">
        <v>1</v>
      </c>
      <c r="C1138">
        <v>0</v>
      </c>
      <c r="D1138">
        <v>1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</v>
      </c>
      <c r="N1138">
        <v>1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1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-1</v>
      </c>
      <c r="AD1138">
        <v>0</v>
      </c>
      <c r="AE1138">
        <v>0</v>
      </c>
      <c r="AF1138">
        <v>0</v>
      </c>
      <c r="AG1138">
        <v>0</v>
      </c>
      <c r="AH1138">
        <v>0</v>
      </c>
    </row>
    <row r="1139" spans="1:34" x14ac:dyDescent="0.5">
      <c r="A1139">
        <v>0</v>
      </c>
      <c r="B1139">
        <v>1</v>
      </c>
      <c r="C1139">
        <v>0</v>
      </c>
      <c r="D1139">
        <v>1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1</v>
      </c>
      <c r="N1139">
        <v>1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1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-1</v>
      </c>
      <c r="AD1139">
        <v>0</v>
      </c>
      <c r="AE1139">
        <v>0</v>
      </c>
      <c r="AF1139">
        <v>0</v>
      </c>
      <c r="AG1139">
        <v>0</v>
      </c>
      <c r="AH1139">
        <v>0</v>
      </c>
    </row>
    <row r="1140" spans="1:34" x14ac:dyDescent="0.5">
      <c r="A1140">
        <v>0</v>
      </c>
      <c r="B1140">
        <v>1</v>
      </c>
      <c r="C1140">
        <v>0</v>
      </c>
      <c r="D1140">
        <v>1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</v>
      </c>
      <c r="N1140">
        <v>1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1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-1</v>
      </c>
      <c r="AD1140">
        <v>0</v>
      </c>
      <c r="AE1140">
        <v>0</v>
      </c>
      <c r="AF1140">
        <v>0</v>
      </c>
      <c r="AG1140">
        <v>0</v>
      </c>
      <c r="AH1140">
        <v>0</v>
      </c>
    </row>
    <row r="1141" spans="1:34" x14ac:dyDescent="0.5">
      <c r="A1141">
        <v>0</v>
      </c>
      <c r="B1141">
        <v>1</v>
      </c>
      <c r="C1141">
        <v>0</v>
      </c>
      <c r="D1141">
        <v>1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1</v>
      </c>
      <c r="N1141">
        <v>1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1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-1</v>
      </c>
      <c r="AD1141">
        <v>0</v>
      </c>
      <c r="AE1141">
        <v>0</v>
      </c>
      <c r="AF1141">
        <v>0</v>
      </c>
      <c r="AG1141">
        <v>0</v>
      </c>
      <c r="AH1141">
        <v>0</v>
      </c>
    </row>
    <row r="1142" spans="1:34" x14ac:dyDescent="0.5">
      <c r="A1142">
        <v>0</v>
      </c>
      <c r="B1142">
        <v>1</v>
      </c>
      <c r="C1142">
        <v>0</v>
      </c>
      <c r="D1142">
        <v>1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</v>
      </c>
      <c r="N1142">
        <v>1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1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-1</v>
      </c>
      <c r="AD1142">
        <v>0</v>
      </c>
      <c r="AE1142">
        <v>0</v>
      </c>
      <c r="AF1142">
        <v>0</v>
      </c>
      <c r="AG1142">
        <v>0</v>
      </c>
      <c r="AH1142">
        <v>0</v>
      </c>
    </row>
    <row r="1143" spans="1:34" x14ac:dyDescent="0.5">
      <c r="A1143">
        <v>0</v>
      </c>
      <c r="B1143">
        <v>1</v>
      </c>
      <c r="C1143">
        <v>0</v>
      </c>
      <c r="D1143">
        <v>1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>
        <v>1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1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-1</v>
      </c>
      <c r="AD1143">
        <v>0</v>
      </c>
      <c r="AE1143">
        <v>0</v>
      </c>
      <c r="AF1143">
        <v>0</v>
      </c>
      <c r="AG1143">
        <v>0</v>
      </c>
      <c r="AH1143">
        <v>0</v>
      </c>
    </row>
    <row r="1144" spans="1:34" x14ac:dyDescent="0.5">
      <c r="A1144">
        <v>0</v>
      </c>
      <c r="B1144">
        <v>1</v>
      </c>
      <c r="C1144">
        <v>0</v>
      </c>
      <c r="D1144">
        <v>1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1</v>
      </c>
      <c r="N1144">
        <v>1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1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-1</v>
      </c>
      <c r="AD1144">
        <v>0</v>
      </c>
      <c r="AE1144">
        <v>0</v>
      </c>
      <c r="AF1144">
        <v>0</v>
      </c>
      <c r="AG1144">
        <v>0</v>
      </c>
      <c r="AH1144">
        <v>0</v>
      </c>
    </row>
    <row r="1145" spans="1:34" x14ac:dyDescent="0.5">
      <c r="A1145">
        <v>0</v>
      </c>
      <c r="B1145">
        <v>1</v>
      </c>
      <c r="C1145">
        <v>0</v>
      </c>
      <c r="D1145">
        <v>1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1</v>
      </c>
      <c r="N1145">
        <v>1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1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-1</v>
      </c>
      <c r="AD1145">
        <v>0</v>
      </c>
      <c r="AE1145">
        <v>0</v>
      </c>
      <c r="AF1145">
        <v>0</v>
      </c>
      <c r="AG1145">
        <v>0</v>
      </c>
      <c r="AH1145">
        <v>0</v>
      </c>
    </row>
    <row r="1146" spans="1:34" x14ac:dyDescent="0.5">
      <c r="A1146">
        <v>0</v>
      </c>
      <c r="B1146">
        <v>1</v>
      </c>
      <c r="C1146">
        <v>0</v>
      </c>
      <c r="D1146">
        <v>1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1</v>
      </c>
      <c r="N1146">
        <v>1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1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-1</v>
      </c>
      <c r="AD1146">
        <v>0</v>
      </c>
      <c r="AE1146">
        <v>0</v>
      </c>
      <c r="AF1146">
        <v>0</v>
      </c>
      <c r="AG1146">
        <v>0</v>
      </c>
      <c r="AH1146">
        <v>0</v>
      </c>
    </row>
    <row r="1147" spans="1:34" x14ac:dyDescent="0.5">
      <c r="A1147">
        <v>0</v>
      </c>
      <c r="B1147">
        <v>1</v>
      </c>
      <c r="C1147">
        <v>0</v>
      </c>
      <c r="D1147">
        <v>1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1</v>
      </c>
      <c r="N1147">
        <v>1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1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-1</v>
      </c>
      <c r="AD1147">
        <v>0</v>
      </c>
      <c r="AE1147">
        <v>0</v>
      </c>
      <c r="AF1147">
        <v>0</v>
      </c>
      <c r="AG1147">
        <v>0</v>
      </c>
      <c r="AH1147">
        <v>0</v>
      </c>
    </row>
    <row r="1148" spans="1:34" x14ac:dyDescent="0.5">
      <c r="A1148">
        <v>0</v>
      </c>
      <c r="B1148">
        <v>1</v>
      </c>
      <c r="C1148">
        <v>0</v>
      </c>
      <c r="D1148">
        <v>1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1</v>
      </c>
      <c r="N1148">
        <v>1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1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-1</v>
      </c>
      <c r="AD1148">
        <v>0</v>
      </c>
      <c r="AE1148">
        <v>0</v>
      </c>
      <c r="AF1148">
        <v>0</v>
      </c>
      <c r="AG1148">
        <v>0</v>
      </c>
      <c r="AH1148">
        <v>0</v>
      </c>
    </row>
    <row r="1149" spans="1:34" x14ac:dyDescent="0.5">
      <c r="A1149">
        <v>0</v>
      </c>
      <c r="B1149">
        <v>1</v>
      </c>
      <c r="C1149">
        <v>0</v>
      </c>
      <c r="D1149">
        <v>1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1</v>
      </c>
      <c r="N1149">
        <v>1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1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-1</v>
      </c>
      <c r="AD1149">
        <v>0</v>
      </c>
      <c r="AE1149">
        <v>0</v>
      </c>
      <c r="AF1149">
        <v>0</v>
      </c>
      <c r="AG1149">
        <v>0</v>
      </c>
      <c r="AH1149">
        <v>0</v>
      </c>
    </row>
    <row r="1150" spans="1:34" x14ac:dyDescent="0.5">
      <c r="A1150">
        <v>0</v>
      </c>
      <c r="B1150">
        <v>1</v>
      </c>
      <c r="C1150">
        <v>0</v>
      </c>
      <c r="D1150">
        <v>1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1</v>
      </c>
      <c r="N1150">
        <v>1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1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-1</v>
      </c>
      <c r="AD1150">
        <v>0</v>
      </c>
      <c r="AE1150">
        <v>0</v>
      </c>
      <c r="AF1150">
        <v>0</v>
      </c>
      <c r="AG1150">
        <v>0</v>
      </c>
      <c r="AH1150">
        <v>0</v>
      </c>
    </row>
    <row r="1151" spans="1:34" x14ac:dyDescent="0.5">
      <c r="A1151">
        <v>0</v>
      </c>
      <c r="B1151">
        <v>1</v>
      </c>
      <c r="C1151">
        <v>0</v>
      </c>
      <c r="D1151">
        <v>1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1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1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-1</v>
      </c>
      <c r="AD1151">
        <v>0</v>
      </c>
      <c r="AE1151">
        <v>0</v>
      </c>
      <c r="AF1151">
        <v>0</v>
      </c>
      <c r="AG1151">
        <v>0</v>
      </c>
      <c r="AH1151">
        <v>0</v>
      </c>
    </row>
    <row r="1152" spans="1:34" x14ac:dyDescent="0.5">
      <c r="A1152">
        <v>0</v>
      </c>
      <c r="B1152">
        <v>1</v>
      </c>
      <c r="C1152">
        <v>0</v>
      </c>
      <c r="D1152">
        <v>1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1</v>
      </c>
      <c r="N1152">
        <v>1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1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-1</v>
      </c>
      <c r="AD1152">
        <v>0</v>
      </c>
      <c r="AE1152">
        <v>0</v>
      </c>
      <c r="AF1152">
        <v>0</v>
      </c>
      <c r="AG1152">
        <v>0</v>
      </c>
      <c r="AH1152">
        <v>0</v>
      </c>
    </row>
    <row r="1153" spans="1:34" x14ac:dyDescent="0.5">
      <c r="A1153">
        <v>0</v>
      </c>
      <c r="B1153">
        <v>1</v>
      </c>
      <c r="C1153">
        <v>0</v>
      </c>
      <c r="D1153">
        <v>1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1</v>
      </c>
      <c r="N1153">
        <v>1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1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-1</v>
      </c>
      <c r="AD1153">
        <v>0</v>
      </c>
      <c r="AE1153">
        <v>0</v>
      </c>
      <c r="AF1153">
        <v>0</v>
      </c>
      <c r="AG1153">
        <v>0</v>
      </c>
      <c r="AH1153">
        <v>0</v>
      </c>
    </row>
    <row r="1154" spans="1:34" x14ac:dyDescent="0.5">
      <c r="A1154">
        <v>0</v>
      </c>
      <c r="B1154">
        <v>1</v>
      </c>
      <c r="C1154">
        <v>0</v>
      </c>
      <c r="D1154">
        <v>1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1</v>
      </c>
      <c r="N1154">
        <v>1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1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-1</v>
      </c>
      <c r="AD1154">
        <v>0</v>
      </c>
      <c r="AE1154">
        <v>0</v>
      </c>
      <c r="AF1154">
        <v>0</v>
      </c>
      <c r="AG1154">
        <v>0</v>
      </c>
      <c r="AH1154">
        <v>0</v>
      </c>
    </row>
    <row r="1155" spans="1:34" x14ac:dyDescent="0.5">
      <c r="A1155">
        <v>0</v>
      </c>
      <c r="B1155">
        <v>1</v>
      </c>
      <c r="C1155">
        <v>0</v>
      </c>
      <c r="D1155">
        <v>1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1</v>
      </c>
      <c r="N1155">
        <v>1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1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-1</v>
      </c>
      <c r="AD1155">
        <v>0</v>
      </c>
      <c r="AE1155">
        <v>0</v>
      </c>
      <c r="AF1155">
        <v>0</v>
      </c>
      <c r="AG1155">
        <v>0</v>
      </c>
      <c r="AH1155">
        <v>0</v>
      </c>
    </row>
    <row r="1156" spans="1:34" x14ac:dyDescent="0.5">
      <c r="A1156">
        <v>0</v>
      </c>
      <c r="B1156">
        <v>1</v>
      </c>
      <c r="C1156">
        <v>0</v>
      </c>
      <c r="D1156">
        <v>1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1</v>
      </c>
      <c r="N1156">
        <v>1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-1</v>
      </c>
      <c r="AD1156">
        <v>0</v>
      </c>
      <c r="AE1156">
        <v>0</v>
      </c>
      <c r="AF1156">
        <v>0</v>
      </c>
      <c r="AG1156">
        <v>0</v>
      </c>
      <c r="AH1156">
        <v>0</v>
      </c>
    </row>
    <row r="1157" spans="1:34" x14ac:dyDescent="0.5">
      <c r="A1157">
        <v>0</v>
      </c>
      <c r="B1157">
        <v>1</v>
      </c>
      <c r="C1157">
        <v>0</v>
      </c>
      <c r="D1157">
        <v>1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1</v>
      </c>
      <c r="N1157">
        <v>1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1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-1</v>
      </c>
      <c r="AD1157">
        <v>0</v>
      </c>
      <c r="AE1157">
        <v>0</v>
      </c>
      <c r="AF1157">
        <v>0</v>
      </c>
      <c r="AG1157">
        <v>0</v>
      </c>
      <c r="AH1157">
        <v>0</v>
      </c>
    </row>
    <row r="1158" spans="1:34" x14ac:dyDescent="0.5">
      <c r="A1158">
        <v>0</v>
      </c>
      <c r="B1158">
        <v>1</v>
      </c>
      <c r="C1158">
        <v>0</v>
      </c>
      <c r="D1158">
        <v>1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1</v>
      </c>
      <c r="N1158">
        <v>1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1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-1</v>
      </c>
      <c r="AD1158">
        <v>0</v>
      </c>
      <c r="AE1158">
        <v>0</v>
      </c>
      <c r="AF1158">
        <v>0</v>
      </c>
      <c r="AG1158">
        <v>0</v>
      </c>
      <c r="AH1158">
        <v>0</v>
      </c>
    </row>
    <row r="1159" spans="1:34" x14ac:dyDescent="0.5">
      <c r="A1159">
        <v>0</v>
      </c>
      <c r="B1159">
        <v>1</v>
      </c>
      <c r="C1159">
        <v>0</v>
      </c>
      <c r="D1159">
        <v>1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1</v>
      </c>
      <c r="N1159">
        <v>1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1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-1</v>
      </c>
      <c r="AD1159">
        <v>0</v>
      </c>
      <c r="AE1159">
        <v>0</v>
      </c>
      <c r="AF1159">
        <v>0</v>
      </c>
      <c r="AG1159">
        <v>0</v>
      </c>
      <c r="AH1159">
        <v>0</v>
      </c>
    </row>
    <row r="1160" spans="1:34" x14ac:dyDescent="0.5">
      <c r="A1160">
        <v>0</v>
      </c>
      <c r="B1160">
        <v>1</v>
      </c>
      <c r="C1160">
        <v>0</v>
      </c>
      <c r="D1160">
        <v>1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1</v>
      </c>
      <c r="N1160">
        <v>1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1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-1</v>
      </c>
      <c r="AD1160">
        <v>0</v>
      </c>
      <c r="AE1160">
        <v>0</v>
      </c>
      <c r="AF1160">
        <v>0</v>
      </c>
      <c r="AG1160">
        <v>0</v>
      </c>
      <c r="AH1160">
        <v>0</v>
      </c>
    </row>
    <row r="1161" spans="1:34" x14ac:dyDescent="0.5">
      <c r="A1161">
        <v>0</v>
      </c>
      <c r="B1161">
        <v>1</v>
      </c>
      <c r="C1161">
        <v>0</v>
      </c>
      <c r="D1161">
        <v>1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1</v>
      </c>
      <c r="N1161">
        <v>1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1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-1</v>
      </c>
      <c r="AD1161">
        <v>0</v>
      </c>
      <c r="AE1161">
        <v>0</v>
      </c>
      <c r="AF1161">
        <v>0</v>
      </c>
      <c r="AG1161">
        <v>0</v>
      </c>
      <c r="AH1161">
        <v>0</v>
      </c>
    </row>
    <row r="1162" spans="1:34" x14ac:dyDescent="0.5">
      <c r="A1162">
        <v>0</v>
      </c>
      <c r="B1162">
        <v>1</v>
      </c>
      <c r="C1162">
        <v>0</v>
      </c>
      <c r="D1162">
        <v>1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1</v>
      </c>
      <c r="N1162">
        <v>1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1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-1</v>
      </c>
      <c r="AD1162">
        <v>0</v>
      </c>
      <c r="AE1162">
        <v>0</v>
      </c>
      <c r="AF1162">
        <v>0</v>
      </c>
      <c r="AG1162">
        <v>0</v>
      </c>
      <c r="AH1162">
        <v>0</v>
      </c>
    </row>
    <row r="1163" spans="1:34" x14ac:dyDescent="0.5">
      <c r="A1163">
        <v>0</v>
      </c>
      <c r="B1163">
        <v>1</v>
      </c>
      <c r="C1163">
        <v>0</v>
      </c>
      <c r="D1163">
        <v>1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1</v>
      </c>
      <c r="N1163">
        <v>1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1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-1</v>
      </c>
      <c r="AD1163">
        <v>0</v>
      </c>
      <c r="AE1163">
        <v>0</v>
      </c>
      <c r="AF1163">
        <v>0</v>
      </c>
      <c r="AG1163">
        <v>0</v>
      </c>
      <c r="AH1163">
        <v>0</v>
      </c>
    </row>
    <row r="1164" spans="1:34" x14ac:dyDescent="0.5">
      <c r="A1164">
        <v>0</v>
      </c>
      <c r="B1164">
        <v>1</v>
      </c>
      <c r="C1164">
        <v>0</v>
      </c>
      <c r="D1164">
        <v>1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1</v>
      </c>
      <c r="N1164">
        <v>1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-1</v>
      </c>
      <c r="AD1164">
        <v>0</v>
      </c>
      <c r="AE1164">
        <v>0</v>
      </c>
      <c r="AF1164">
        <v>0</v>
      </c>
      <c r="AG1164">
        <v>0</v>
      </c>
      <c r="AH1164">
        <v>0</v>
      </c>
    </row>
    <row r="1165" spans="1:34" x14ac:dyDescent="0.5">
      <c r="A1165">
        <v>0</v>
      </c>
      <c r="B1165">
        <v>1</v>
      </c>
      <c r="C1165">
        <v>0</v>
      </c>
      <c r="D1165">
        <v>1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1</v>
      </c>
      <c r="N1165">
        <v>1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1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-1</v>
      </c>
      <c r="AD1165">
        <v>0</v>
      </c>
      <c r="AE1165">
        <v>0</v>
      </c>
      <c r="AF1165">
        <v>0</v>
      </c>
      <c r="AG1165">
        <v>0</v>
      </c>
      <c r="AH1165">
        <v>0</v>
      </c>
    </row>
    <row r="1166" spans="1:34" x14ac:dyDescent="0.5">
      <c r="A1166">
        <v>0</v>
      </c>
      <c r="B1166">
        <v>1</v>
      </c>
      <c r="C1166">
        <v>0</v>
      </c>
      <c r="D1166">
        <v>1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1</v>
      </c>
      <c r="N1166">
        <v>1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-1</v>
      </c>
      <c r="AD1166">
        <v>0</v>
      </c>
      <c r="AE1166">
        <v>0</v>
      </c>
      <c r="AF1166">
        <v>0</v>
      </c>
      <c r="AG1166">
        <v>0</v>
      </c>
      <c r="AH1166">
        <v>0</v>
      </c>
    </row>
    <row r="1167" spans="1:34" x14ac:dyDescent="0.5">
      <c r="A1167">
        <v>0</v>
      </c>
      <c r="B1167">
        <v>1</v>
      </c>
      <c r="C1167">
        <v>0</v>
      </c>
      <c r="D1167">
        <v>1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1</v>
      </c>
      <c r="N1167">
        <v>1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1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-1</v>
      </c>
      <c r="AD1167">
        <v>0</v>
      </c>
      <c r="AE1167">
        <v>0</v>
      </c>
      <c r="AF1167">
        <v>0</v>
      </c>
      <c r="AG1167">
        <v>0</v>
      </c>
      <c r="AH1167">
        <v>0</v>
      </c>
    </row>
    <row r="1168" spans="1:34" x14ac:dyDescent="0.5">
      <c r="A1168">
        <v>0</v>
      </c>
      <c r="B1168">
        <v>1</v>
      </c>
      <c r="C1168">
        <v>0</v>
      </c>
      <c r="D1168">
        <v>1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1</v>
      </c>
      <c r="N1168">
        <v>1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1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-1</v>
      </c>
      <c r="AD1168">
        <v>0</v>
      </c>
      <c r="AE1168">
        <v>0</v>
      </c>
      <c r="AF1168">
        <v>0</v>
      </c>
      <c r="AG1168">
        <v>0</v>
      </c>
      <c r="AH1168">
        <v>0</v>
      </c>
    </row>
    <row r="1169" spans="1:34" x14ac:dyDescent="0.5">
      <c r="A1169">
        <v>0</v>
      </c>
      <c r="B1169">
        <v>1</v>
      </c>
      <c r="C1169">
        <v>0</v>
      </c>
      <c r="D1169">
        <v>1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1</v>
      </c>
      <c r="N1169">
        <v>1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1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-1</v>
      </c>
      <c r="AD1169">
        <v>0</v>
      </c>
      <c r="AE1169">
        <v>0</v>
      </c>
      <c r="AF1169">
        <v>0</v>
      </c>
      <c r="AG1169">
        <v>0</v>
      </c>
      <c r="AH1169">
        <v>0</v>
      </c>
    </row>
    <row r="1170" spans="1:34" x14ac:dyDescent="0.5">
      <c r="A1170">
        <v>0</v>
      </c>
      <c r="B1170">
        <v>1</v>
      </c>
      <c r="C1170">
        <v>0</v>
      </c>
      <c r="D1170">
        <v>1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1</v>
      </c>
      <c r="N1170">
        <v>1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1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-1</v>
      </c>
      <c r="AD1170">
        <v>0</v>
      </c>
      <c r="AE1170">
        <v>0</v>
      </c>
      <c r="AF1170">
        <v>0</v>
      </c>
      <c r="AG1170">
        <v>0</v>
      </c>
      <c r="AH1170">
        <v>0</v>
      </c>
    </row>
    <row r="1171" spans="1:34" x14ac:dyDescent="0.5">
      <c r="A1171">
        <v>0</v>
      </c>
      <c r="B1171">
        <v>1</v>
      </c>
      <c r="C1171">
        <v>0</v>
      </c>
      <c r="D1171">
        <v>1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1</v>
      </c>
      <c r="N1171">
        <v>1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1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-1</v>
      </c>
      <c r="AD1171">
        <v>0</v>
      </c>
      <c r="AE1171">
        <v>0</v>
      </c>
      <c r="AF1171">
        <v>0</v>
      </c>
      <c r="AG1171">
        <v>0</v>
      </c>
      <c r="AH1171">
        <v>0</v>
      </c>
    </row>
    <row r="1172" spans="1:34" x14ac:dyDescent="0.5">
      <c r="A1172">
        <v>0</v>
      </c>
      <c r="B1172">
        <v>1</v>
      </c>
      <c r="C1172">
        <v>0</v>
      </c>
      <c r="D1172">
        <v>1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1</v>
      </c>
      <c r="N1172">
        <v>1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1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-1</v>
      </c>
      <c r="AD1172">
        <v>0</v>
      </c>
      <c r="AE1172">
        <v>0</v>
      </c>
      <c r="AF1172">
        <v>0</v>
      </c>
      <c r="AG1172">
        <v>0</v>
      </c>
      <c r="AH1172">
        <v>0</v>
      </c>
    </row>
    <row r="1173" spans="1:34" x14ac:dyDescent="0.5">
      <c r="A1173">
        <v>0</v>
      </c>
      <c r="B1173">
        <v>1</v>
      </c>
      <c r="C1173">
        <v>0</v>
      </c>
      <c r="D1173">
        <v>1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1</v>
      </c>
      <c r="N1173">
        <v>1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1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-1</v>
      </c>
      <c r="AD1173">
        <v>0</v>
      </c>
      <c r="AE1173">
        <v>0</v>
      </c>
      <c r="AF1173">
        <v>0</v>
      </c>
      <c r="AG1173">
        <v>0</v>
      </c>
      <c r="AH1173">
        <v>0</v>
      </c>
    </row>
    <row r="1174" spans="1:34" x14ac:dyDescent="0.5">
      <c r="A1174">
        <v>0</v>
      </c>
      <c r="B1174">
        <v>1</v>
      </c>
      <c r="C1174">
        <v>0</v>
      </c>
      <c r="D1174">
        <v>1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1</v>
      </c>
      <c r="N1174">
        <v>1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1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-1</v>
      </c>
      <c r="AD1174">
        <v>0</v>
      </c>
      <c r="AE1174">
        <v>0</v>
      </c>
      <c r="AF1174">
        <v>0</v>
      </c>
      <c r="AG1174">
        <v>0</v>
      </c>
      <c r="AH1174">
        <v>0</v>
      </c>
    </row>
    <row r="1175" spans="1:34" x14ac:dyDescent="0.5">
      <c r="A1175">
        <v>0</v>
      </c>
      <c r="B1175">
        <v>1</v>
      </c>
      <c r="C1175">
        <v>0</v>
      </c>
      <c r="D1175">
        <v>1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1</v>
      </c>
      <c r="N1175">
        <v>1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1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-1</v>
      </c>
      <c r="AD1175">
        <v>0</v>
      </c>
      <c r="AE1175">
        <v>0</v>
      </c>
      <c r="AF1175">
        <v>0</v>
      </c>
      <c r="AG1175">
        <v>0</v>
      </c>
      <c r="AH1175">
        <v>0</v>
      </c>
    </row>
    <row r="1176" spans="1:34" x14ac:dyDescent="0.5">
      <c r="A1176">
        <v>0</v>
      </c>
      <c r="B1176">
        <v>1</v>
      </c>
      <c r="C1176">
        <v>0</v>
      </c>
      <c r="D1176">
        <v>1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1</v>
      </c>
      <c r="N1176">
        <v>1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1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-1</v>
      </c>
      <c r="AD1176">
        <v>0</v>
      </c>
      <c r="AE1176">
        <v>0</v>
      </c>
      <c r="AF1176">
        <v>0</v>
      </c>
      <c r="AG1176">
        <v>0</v>
      </c>
      <c r="AH1176">
        <v>0</v>
      </c>
    </row>
    <row r="1177" spans="1:34" x14ac:dyDescent="0.5">
      <c r="A1177">
        <v>0</v>
      </c>
      <c r="B1177">
        <v>1</v>
      </c>
      <c r="C1177">
        <v>0</v>
      </c>
      <c r="D1177">
        <v>1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1</v>
      </c>
      <c r="N1177">
        <v>1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1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-1</v>
      </c>
      <c r="AD1177">
        <v>0</v>
      </c>
      <c r="AE1177">
        <v>0</v>
      </c>
      <c r="AF1177">
        <v>0</v>
      </c>
      <c r="AG1177">
        <v>0</v>
      </c>
      <c r="AH1177">
        <v>0</v>
      </c>
    </row>
    <row r="1178" spans="1:34" x14ac:dyDescent="0.5">
      <c r="A1178">
        <v>0</v>
      </c>
      <c r="B1178">
        <v>1</v>
      </c>
      <c r="C1178">
        <v>0</v>
      </c>
      <c r="D1178">
        <v>1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1</v>
      </c>
      <c r="N1178">
        <v>1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1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-1</v>
      </c>
      <c r="AD1178">
        <v>0</v>
      </c>
      <c r="AE1178">
        <v>0</v>
      </c>
      <c r="AF1178">
        <v>0</v>
      </c>
      <c r="AG1178">
        <v>0</v>
      </c>
      <c r="AH1178">
        <v>0</v>
      </c>
    </row>
    <row r="1179" spans="1:34" x14ac:dyDescent="0.5">
      <c r="A1179">
        <v>0</v>
      </c>
      <c r="B1179">
        <v>1</v>
      </c>
      <c r="C1179">
        <v>0</v>
      </c>
      <c r="D1179">
        <v>1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1</v>
      </c>
      <c r="N1179">
        <v>1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1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-1</v>
      </c>
      <c r="AD1179">
        <v>0</v>
      </c>
      <c r="AE1179">
        <v>0</v>
      </c>
      <c r="AF1179">
        <v>0</v>
      </c>
      <c r="AG1179">
        <v>0</v>
      </c>
      <c r="AH1179">
        <v>0</v>
      </c>
    </row>
    <row r="1180" spans="1:34" x14ac:dyDescent="0.5">
      <c r="A1180">
        <v>0</v>
      </c>
      <c r="B1180">
        <v>1</v>
      </c>
      <c r="C1180">
        <v>0</v>
      </c>
      <c r="D1180">
        <v>1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1</v>
      </c>
      <c r="N1180">
        <v>1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1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-1</v>
      </c>
      <c r="AD1180">
        <v>0</v>
      </c>
      <c r="AE1180">
        <v>0</v>
      </c>
      <c r="AF1180">
        <v>0</v>
      </c>
      <c r="AG1180">
        <v>0</v>
      </c>
      <c r="AH1180">
        <v>0</v>
      </c>
    </row>
    <row r="1181" spans="1:34" x14ac:dyDescent="0.5">
      <c r="A1181">
        <v>0</v>
      </c>
      <c r="B1181">
        <v>1</v>
      </c>
      <c r="C1181">
        <v>0</v>
      </c>
      <c r="D1181">
        <v>1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1</v>
      </c>
      <c r="N1181">
        <v>1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1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-1</v>
      </c>
      <c r="AD1181">
        <v>0</v>
      </c>
      <c r="AE1181">
        <v>0</v>
      </c>
      <c r="AF1181">
        <v>0</v>
      </c>
      <c r="AG1181">
        <v>0</v>
      </c>
      <c r="AH1181">
        <v>0</v>
      </c>
    </row>
    <row r="1182" spans="1:34" x14ac:dyDescent="0.5">
      <c r="A1182">
        <v>0</v>
      </c>
      <c r="B1182">
        <v>1</v>
      </c>
      <c r="C1182">
        <v>0</v>
      </c>
      <c r="D1182">
        <v>1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1</v>
      </c>
      <c r="N1182">
        <v>1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1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-1</v>
      </c>
      <c r="AD1182">
        <v>0</v>
      </c>
      <c r="AE1182">
        <v>0</v>
      </c>
      <c r="AF1182">
        <v>0</v>
      </c>
      <c r="AG1182">
        <v>0</v>
      </c>
      <c r="AH1182">
        <v>0</v>
      </c>
    </row>
    <row r="1183" spans="1:34" x14ac:dyDescent="0.5">
      <c r="A1183">
        <v>0</v>
      </c>
      <c r="B1183">
        <v>1</v>
      </c>
      <c r="C1183">
        <v>0</v>
      </c>
      <c r="D1183">
        <v>1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1</v>
      </c>
      <c r="N1183">
        <v>1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1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-1</v>
      </c>
      <c r="AD1183">
        <v>0</v>
      </c>
      <c r="AE1183">
        <v>0</v>
      </c>
      <c r="AF1183">
        <v>0</v>
      </c>
      <c r="AG1183">
        <v>0</v>
      </c>
      <c r="AH1183">
        <v>0</v>
      </c>
    </row>
    <row r="1184" spans="1:34" x14ac:dyDescent="0.5">
      <c r="A1184">
        <v>0</v>
      </c>
      <c r="B1184">
        <v>1</v>
      </c>
      <c r="C1184">
        <v>0</v>
      </c>
      <c r="D1184">
        <v>1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1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1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-1</v>
      </c>
      <c r="AD1184">
        <v>0</v>
      </c>
      <c r="AE1184">
        <v>0</v>
      </c>
      <c r="AF1184">
        <v>0</v>
      </c>
      <c r="AG1184">
        <v>0</v>
      </c>
      <c r="AH1184">
        <v>0</v>
      </c>
    </row>
    <row r="1185" spans="1:34" x14ac:dyDescent="0.5">
      <c r="A1185">
        <v>0</v>
      </c>
      <c r="B1185">
        <v>1</v>
      </c>
      <c r="C1185">
        <v>0</v>
      </c>
      <c r="D1185">
        <v>1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1</v>
      </c>
      <c r="N1185">
        <v>1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1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-1</v>
      </c>
      <c r="AD1185">
        <v>0</v>
      </c>
      <c r="AE1185">
        <v>0</v>
      </c>
      <c r="AF1185">
        <v>0</v>
      </c>
      <c r="AG1185">
        <v>0</v>
      </c>
      <c r="AH1185">
        <v>0</v>
      </c>
    </row>
    <row r="1186" spans="1:34" x14ac:dyDescent="0.5">
      <c r="A1186">
        <v>0</v>
      </c>
      <c r="B1186">
        <v>1</v>
      </c>
      <c r="C1186">
        <v>0</v>
      </c>
      <c r="D1186">
        <v>1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1</v>
      </c>
      <c r="N1186">
        <v>1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1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-1</v>
      </c>
      <c r="AD1186">
        <v>0</v>
      </c>
      <c r="AE1186">
        <v>0</v>
      </c>
      <c r="AF1186">
        <v>0</v>
      </c>
      <c r="AG1186">
        <v>0</v>
      </c>
      <c r="AH1186">
        <v>0</v>
      </c>
    </row>
    <row r="1187" spans="1:34" x14ac:dyDescent="0.5">
      <c r="A1187">
        <v>0</v>
      </c>
      <c r="B1187">
        <v>1</v>
      </c>
      <c r="C1187">
        <v>0</v>
      </c>
      <c r="D1187">
        <v>1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1</v>
      </c>
      <c r="N1187">
        <v>1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-1</v>
      </c>
      <c r="AD1187">
        <v>0</v>
      </c>
      <c r="AE1187">
        <v>0</v>
      </c>
      <c r="AF1187">
        <v>0</v>
      </c>
      <c r="AG1187">
        <v>0</v>
      </c>
      <c r="AH1187">
        <v>0</v>
      </c>
    </row>
    <row r="1188" spans="1:34" x14ac:dyDescent="0.5">
      <c r="A1188">
        <v>0</v>
      </c>
      <c r="B1188">
        <v>1</v>
      </c>
      <c r="C1188">
        <v>0</v>
      </c>
      <c r="D1188">
        <v>1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1</v>
      </c>
      <c r="N1188">
        <v>1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1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-1</v>
      </c>
      <c r="AD1188">
        <v>0</v>
      </c>
      <c r="AE1188">
        <v>0</v>
      </c>
      <c r="AF1188">
        <v>0</v>
      </c>
      <c r="AG1188">
        <v>0</v>
      </c>
      <c r="AH1188">
        <v>0</v>
      </c>
    </row>
    <row r="1189" spans="1:34" x14ac:dyDescent="0.5">
      <c r="A1189">
        <v>0</v>
      </c>
      <c r="B1189">
        <v>1</v>
      </c>
      <c r="C1189">
        <v>0</v>
      </c>
      <c r="D1189">
        <v>1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1</v>
      </c>
      <c r="N1189">
        <v>1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1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-1</v>
      </c>
      <c r="AD1189">
        <v>0</v>
      </c>
      <c r="AE1189">
        <v>0</v>
      </c>
      <c r="AF1189">
        <v>0</v>
      </c>
      <c r="AG1189">
        <v>0</v>
      </c>
      <c r="AH1189">
        <v>0</v>
      </c>
    </row>
    <row r="1190" spans="1:34" x14ac:dyDescent="0.5">
      <c r="A1190">
        <v>0</v>
      </c>
      <c r="B1190">
        <v>1</v>
      </c>
      <c r="C1190">
        <v>0</v>
      </c>
      <c r="D1190">
        <v>1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1</v>
      </c>
      <c r="N1190">
        <v>1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1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-1</v>
      </c>
      <c r="AD1190">
        <v>0</v>
      </c>
      <c r="AE1190">
        <v>0</v>
      </c>
      <c r="AF1190">
        <v>0</v>
      </c>
      <c r="AG1190">
        <v>0</v>
      </c>
      <c r="AH1190">
        <v>0</v>
      </c>
    </row>
    <row r="1191" spans="1:34" x14ac:dyDescent="0.5">
      <c r="A1191">
        <v>0</v>
      </c>
      <c r="B1191">
        <v>1</v>
      </c>
      <c r="C1191">
        <v>0</v>
      </c>
      <c r="D1191">
        <v>1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1</v>
      </c>
      <c r="N1191">
        <v>1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1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-1</v>
      </c>
      <c r="AD1191">
        <v>0</v>
      </c>
      <c r="AE1191">
        <v>0</v>
      </c>
      <c r="AF1191">
        <v>0</v>
      </c>
      <c r="AG1191">
        <v>0</v>
      </c>
      <c r="AH1191">
        <v>0</v>
      </c>
    </row>
    <row r="1192" spans="1:34" x14ac:dyDescent="0.5">
      <c r="A1192">
        <v>0</v>
      </c>
      <c r="B1192">
        <v>1</v>
      </c>
      <c r="C1192">
        <v>0</v>
      </c>
      <c r="D1192">
        <v>1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1</v>
      </c>
      <c r="N1192">
        <v>1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-1</v>
      </c>
      <c r="AD1192">
        <v>0</v>
      </c>
      <c r="AE1192">
        <v>0</v>
      </c>
      <c r="AF1192">
        <v>0</v>
      </c>
      <c r="AG1192">
        <v>0</v>
      </c>
      <c r="AH1192">
        <v>0</v>
      </c>
    </row>
    <row r="1193" spans="1:34" x14ac:dyDescent="0.5">
      <c r="A1193">
        <v>0</v>
      </c>
      <c r="B1193">
        <v>1</v>
      </c>
      <c r="C1193">
        <v>0</v>
      </c>
      <c r="D1193">
        <v>1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1</v>
      </c>
      <c r="N1193">
        <v>1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1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-1</v>
      </c>
      <c r="AD1193">
        <v>0</v>
      </c>
      <c r="AE1193">
        <v>0</v>
      </c>
      <c r="AF1193">
        <v>0</v>
      </c>
      <c r="AG1193">
        <v>0</v>
      </c>
      <c r="AH1193">
        <v>0</v>
      </c>
    </row>
    <row r="1194" spans="1:34" x14ac:dyDescent="0.5">
      <c r="A1194">
        <v>0</v>
      </c>
      <c r="B1194">
        <v>1</v>
      </c>
      <c r="C1194">
        <v>0</v>
      </c>
      <c r="D1194">
        <v>1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1</v>
      </c>
      <c r="N1194">
        <v>1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1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-1</v>
      </c>
      <c r="AD1194">
        <v>0</v>
      </c>
      <c r="AE1194">
        <v>0</v>
      </c>
      <c r="AF1194">
        <v>0</v>
      </c>
      <c r="AG1194">
        <v>0</v>
      </c>
      <c r="AH1194">
        <v>0</v>
      </c>
    </row>
    <row r="1195" spans="1:34" x14ac:dyDescent="0.5">
      <c r="A1195">
        <v>0</v>
      </c>
      <c r="B1195">
        <v>1</v>
      </c>
      <c r="C1195">
        <v>0</v>
      </c>
      <c r="D1195">
        <v>1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1</v>
      </c>
      <c r="N1195">
        <v>1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1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-1</v>
      </c>
      <c r="AD1195">
        <v>0</v>
      </c>
      <c r="AE1195">
        <v>0</v>
      </c>
      <c r="AF1195">
        <v>0</v>
      </c>
      <c r="AG1195">
        <v>0</v>
      </c>
      <c r="AH1195">
        <v>0</v>
      </c>
    </row>
    <row r="1196" spans="1:34" x14ac:dyDescent="0.5">
      <c r="A1196">
        <v>0</v>
      </c>
      <c r="B1196">
        <v>1</v>
      </c>
      <c r="C1196">
        <v>0</v>
      </c>
      <c r="D1196">
        <v>1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1</v>
      </c>
      <c r="N1196">
        <v>1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1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-1</v>
      </c>
      <c r="AD1196">
        <v>0</v>
      </c>
      <c r="AE1196">
        <v>0</v>
      </c>
      <c r="AF1196">
        <v>0</v>
      </c>
      <c r="AG1196">
        <v>0</v>
      </c>
      <c r="AH1196">
        <v>0</v>
      </c>
    </row>
    <row r="1197" spans="1:34" x14ac:dyDescent="0.5">
      <c r="A1197">
        <v>0</v>
      </c>
      <c r="B1197">
        <v>1</v>
      </c>
      <c r="C1197">
        <v>0</v>
      </c>
      <c r="D1197">
        <v>1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1</v>
      </c>
      <c r="N1197">
        <v>1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1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-1</v>
      </c>
      <c r="AD1197">
        <v>0</v>
      </c>
      <c r="AE1197">
        <v>0</v>
      </c>
      <c r="AF1197">
        <v>0</v>
      </c>
      <c r="AG1197">
        <v>0</v>
      </c>
      <c r="AH1197">
        <v>0</v>
      </c>
    </row>
    <row r="1198" spans="1:34" x14ac:dyDescent="0.5">
      <c r="A1198">
        <v>0</v>
      </c>
      <c r="B1198">
        <v>1</v>
      </c>
      <c r="C1198">
        <v>0</v>
      </c>
      <c r="D1198">
        <v>1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1</v>
      </c>
      <c r="N1198">
        <v>1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1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-1</v>
      </c>
      <c r="AD1198">
        <v>0</v>
      </c>
      <c r="AE1198">
        <v>0</v>
      </c>
      <c r="AF1198">
        <v>0</v>
      </c>
      <c r="AG1198">
        <v>0</v>
      </c>
      <c r="AH1198">
        <v>0</v>
      </c>
    </row>
    <row r="1199" spans="1:34" x14ac:dyDescent="0.5">
      <c r="A1199">
        <v>0</v>
      </c>
      <c r="B1199">
        <v>1</v>
      </c>
      <c r="C1199">
        <v>0</v>
      </c>
      <c r="D1199">
        <v>1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1</v>
      </c>
      <c r="N1199">
        <v>1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1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-1</v>
      </c>
      <c r="AD1199">
        <v>0</v>
      </c>
      <c r="AE1199">
        <v>0</v>
      </c>
      <c r="AF1199">
        <v>0</v>
      </c>
      <c r="AG1199">
        <v>0</v>
      </c>
      <c r="AH1199">
        <v>0</v>
      </c>
    </row>
    <row r="1200" spans="1:34" x14ac:dyDescent="0.5">
      <c r="A1200">
        <v>0</v>
      </c>
      <c r="B1200">
        <v>1</v>
      </c>
      <c r="C1200">
        <v>0</v>
      </c>
      <c r="D1200">
        <v>1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1</v>
      </c>
      <c r="N1200">
        <v>1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1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-1</v>
      </c>
      <c r="AD1200">
        <v>0</v>
      </c>
      <c r="AE1200">
        <v>0</v>
      </c>
      <c r="AF1200">
        <v>0</v>
      </c>
      <c r="AG1200">
        <v>0</v>
      </c>
      <c r="AH1200">
        <v>0</v>
      </c>
    </row>
    <row r="1201" spans="1:34" x14ac:dyDescent="0.5">
      <c r="A1201">
        <v>0</v>
      </c>
      <c r="B1201">
        <v>1</v>
      </c>
      <c r="C1201">
        <v>0</v>
      </c>
      <c r="D1201">
        <v>1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1</v>
      </c>
      <c r="N1201">
        <v>1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1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-1</v>
      </c>
      <c r="AD1201">
        <v>0</v>
      </c>
      <c r="AE1201">
        <v>0</v>
      </c>
      <c r="AF1201">
        <v>0</v>
      </c>
      <c r="AG1201">
        <v>0</v>
      </c>
      <c r="AH1201">
        <v>0</v>
      </c>
    </row>
    <row r="1202" spans="1:34" x14ac:dyDescent="0.5">
      <c r="A1202">
        <v>0</v>
      </c>
      <c r="B1202">
        <v>1</v>
      </c>
      <c r="C1202">
        <v>0</v>
      </c>
      <c r="D1202">
        <v>1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</v>
      </c>
      <c r="N1202">
        <v>1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1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-1</v>
      </c>
      <c r="AD1202">
        <v>0</v>
      </c>
      <c r="AE1202">
        <v>0</v>
      </c>
      <c r="AF1202">
        <v>0</v>
      </c>
      <c r="AG1202">
        <v>0</v>
      </c>
      <c r="AH1202">
        <v>0</v>
      </c>
    </row>
    <row r="1203" spans="1:34" x14ac:dyDescent="0.5">
      <c r="A1203">
        <v>0</v>
      </c>
      <c r="B1203">
        <v>1</v>
      </c>
      <c r="C1203">
        <v>0</v>
      </c>
      <c r="D1203">
        <v>1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</v>
      </c>
      <c r="N1203">
        <v>1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1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-1</v>
      </c>
      <c r="AD1203">
        <v>0</v>
      </c>
      <c r="AE1203">
        <v>0</v>
      </c>
      <c r="AF1203">
        <v>0</v>
      </c>
      <c r="AG1203">
        <v>0</v>
      </c>
      <c r="AH1203">
        <v>0</v>
      </c>
    </row>
    <row r="1204" spans="1:34" x14ac:dyDescent="0.5">
      <c r="A1204">
        <v>0</v>
      </c>
      <c r="B1204">
        <v>1</v>
      </c>
      <c r="C1204">
        <v>0</v>
      </c>
      <c r="D1204">
        <v>1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1</v>
      </c>
      <c r="N1204">
        <v>1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1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-1</v>
      </c>
      <c r="AD1204">
        <v>0</v>
      </c>
      <c r="AE1204">
        <v>0</v>
      </c>
      <c r="AF1204">
        <v>0</v>
      </c>
      <c r="AG1204">
        <v>0</v>
      </c>
      <c r="AH1204">
        <v>0</v>
      </c>
    </row>
    <row r="1205" spans="1:34" x14ac:dyDescent="0.5">
      <c r="A1205">
        <v>0</v>
      </c>
      <c r="B1205">
        <v>1</v>
      </c>
      <c r="C1205">
        <v>0</v>
      </c>
      <c r="D1205">
        <v>1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1</v>
      </c>
      <c r="N1205">
        <v>1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1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-1</v>
      </c>
      <c r="AD1205">
        <v>0</v>
      </c>
      <c r="AE1205">
        <v>0</v>
      </c>
      <c r="AF1205">
        <v>0</v>
      </c>
      <c r="AG1205">
        <v>0</v>
      </c>
      <c r="AH1205">
        <v>0</v>
      </c>
    </row>
    <row r="1206" spans="1:34" x14ac:dyDescent="0.5">
      <c r="A1206">
        <v>0</v>
      </c>
      <c r="B1206">
        <v>1</v>
      </c>
      <c r="C1206">
        <v>0</v>
      </c>
      <c r="D1206">
        <v>1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1</v>
      </c>
      <c r="N1206">
        <v>1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1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-1</v>
      </c>
      <c r="AD1206">
        <v>0</v>
      </c>
      <c r="AE1206">
        <v>0</v>
      </c>
      <c r="AF1206">
        <v>0</v>
      </c>
      <c r="AG1206">
        <v>0</v>
      </c>
      <c r="AH1206">
        <v>0</v>
      </c>
    </row>
    <row r="1207" spans="1:34" x14ac:dyDescent="0.5">
      <c r="A1207">
        <v>0</v>
      </c>
      <c r="B1207">
        <v>1</v>
      </c>
      <c r="C1207">
        <v>0</v>
      </c>
      <c r="D1207">
        <v>1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1</v>
      </c>
      <c r="N1207">
        <v>1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1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-1</v>
      </c>
      <c r="AD1207">
        <v>0</v>
      </c>
      <c r="AE1207">
        <v>0</v>
      </c>
      <c r="AF1207">
        <v>0</v>
      </c>
      <c r="AG1207">
        <v>0</v>
      </c>
      <c r="AH1207">
        <v>0</v>
      </c>
    </row>
    <row r="1208" spans="1:34" x14ac:dyDescent="0.5">
      <c r="A1208">
        <v>0</v>
      </c>
      <c r="B1208">
        <v>1</v>
      </c>
      <c r="C1208">
        <v>0</v>
      </c>
      <c r="D1208">
        <v>1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1</v>
      </c>
      <c r="N1208">
        <v>1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1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-1</v>
      </c>
      <c r="AD1208">
        <v>0</v>
      </c>
      <c r="AE1208">
        <v>0</v>
      </c>
      <c r="AF1208">
        <v>0</v>
      </c>
      <c r="AG1208">
        <v>0</v>
      </c>
      <c r="AH1208">
        <v>0</v>
      </c>
    </row>
    <row r="1209" spans="1:34" x14ac:dyDescent="0.5">
      <c r="A1209">
        <v>0</v>
      </c>
      <c r="B1209">
        <v>1</v>
      </c>
      <c r="C1209">
        <v>0</v>
      </c>
      <c r="D1209">
        <v>1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1</v>
      </c>
      <c r="N1209">
        <v>1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1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-1</v>
      </c>
      <c r="AD1209">
        <v>0</v>
      </c>
      <c r="AE1209">
        <v>0</v>
      </c>
      <c r="AF1209">
        <v>0</v>
      </c>
      <c r="AG1209">
        <v>0</v>
      </c>
      <c r="AH1209">
        <v>0</v>
      </c>
    </row>
    <row r="1210" spans="1:34" x14ac:dyDescent="0.5">
      <c r="A1210">
        <v>0</v>
      </c>
      <c r="B1210">
        <v>1</v>
      </c>
      <c r="C1210">
        <v>0</v>
      </c>
      <c r="D1210">
        <v>1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1</v>
      </c>
      <c r="N1210">
        <v>1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1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-1</v>
      </c>
      <c r="AD1210">
        <v>0</v>
      </c>
      <c r="AE1210">
        <v>0</v>
      </c>
      <c r="AF1210">
        <v>0</v>
      </c>
      <c r="AG1210">
        <v>0</v>
      </c>
      <c r="AH1210">
        <v>0</v>
      </c>
    </row>
    <row r="1211" spans="1:34" x14ac:dyDescent="0.5">
      <c r="A1211">
        <v>0</v>
      </c>
      <c r="B1211">
        <v>1</v>
      </c>
      <c r="C1211">
        <v>0</v>
      </c>
      <c r="D1211">
        <v>1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1</v>
      </c>
      <c r="N1211">
        <v>1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1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-1</v>
      </c>
      <c r="AD1211">
        <v>0</v>
      </c>
      <c r="AE1211">
        <v>0</v>
      </c>
      <c r="AF1211">
        <v>0</v>
      </c>
      <c r="AG1211">
        <v>0</v>
      </c>
      <c r="AH1211">
        <v>0</v>
      </c>
    </row>
    <row r="1212" spans="1:34" x14ac:dyDescent="0.5">
      <c r="A1212">
        <v>0</v>
      </c>
      <c r="B1212">
        <v>1</v>
      </c>
      <c r="C1212">
        <v>0</v>
      </c>
      <c r="D1212">
        <v>1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1</v>
      </c>
      <c r="N1212">
        <v>1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1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-1</v>
      </c>
      <c r="AD1212">
        <v>0</v>
      </c>
      <c r="AE1212">
        <v>0</v>
      </c>
      <c r="AF1212">
        <v>0</v>
      </c>
      <c r="AG1212">
        <v>0</v>
      </c>
      <c r="AH1212">
        <v>0</v>
      </c>
    </row>
    <row r="1213" spans="1:34" x14ac:dyDescent="0.5">
      <c r="A1213">
        <v>0</v>
      </c>
      <c r="B1213">
        <v>1</v>
      </c>
      <c r="C1213">
        <v>0</v>
      </c>
      <c r="D1213">
        <v>1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1</v>
      </c>
      <c r="N1213">
        <v>1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1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-1</v>
      </c>
      <c r="AD1213">
        <v>0</v>
      </c>
      <c r="AE1213">
        <v>0</v>
      </c>
      <c r="AF1213">
        <v>0</v>
      </c>
      <c r="AG1213">
        <v>0</v>
      </c>
      <c r="AH1213">
        <v>0</v>
      </c>
    </row>
    <row r="1214" spans="1:34" x14ac:dyDescent="0.5">
      <c r="A1214">
        <v>0</v>
      </c>
      <c r="B1214">
        <v>1</v>
      </c>
      <c r="C1214">
        <v>0</v>
      </c>
      <c r="D1214">
        <v>1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1</v>
      </c>
      <c r="N1214">
        <v>1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1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-1</v>
      </c>
      <c r="AD1214">
        <v>0</v>
      </c>
      <c r="AE1214">
        <v>0</v>
      </c>
      <c r="AF1214">
        <v>0</v>
      </c>
      <c r="AG1214">
        <v>0</v>
      </c>
      <c r="AH1214">
        <v>0</v>
      </c>
    </row>
    <row r="1215" spans="1:34" x14ac:dyDescent="0.5">
      <c r="A1215">
        <v>0</v>
      </c>
      <c r="B1215">
        <v>1</v>
      </c>
      <c r="C1215">
        <v>0</v>
      </c>
      <c r="D1215">
        <v>1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1</v>
      </c>
      <c r="N1215">
        <v>1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1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-1</v>
      </c>
      <c r="AD1215">
        <v>0</v>
      </c>
      <c r="AE1215">
        <v>0</v>
      </c>
      <c r="AF1215">
        <v>0</v>
      </c>
      <c r="AG1215">
        <v>0</v>
      </c>
      <c r="AH1215">
        <v>0</v>
      </c>
    </row>
    <row r="1216" spans="1:34" x14ac:dyDescent="0.5">
      <c r="A1216">
        <v>0</v>
      </c>
      <c r="B1216">
        <v>1</v>
      </c>
      <c r="C1216">
        <v>0</v>
      </c>
      <c r="D1216">
        <v>1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1</v>
      </c>
      <c r="N1216">
        <v>1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1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-1</v>
      </c>
      <c r="AD1216">
        <v>0</v>
      </c>
      <c r="AE1216">
        <v>0</v>
      </c>
      <c r="AF1216">
        <v>0</v>
      </c>
      <c r="AG1216">
        <v>0</v>
      </c>
      <c r="AH1216">
        <v>0</v>
      </c>
    </row>
    <row r="1217" spans="1:34" x14ac:dyDescent="0.5">
      <c r="A1217">
        <v>0</v>
      </c>
      <c r="B1217">
        <v>1</v>
      </c>
      <c r="C1217">
        <v>0</v>
      </c>
      <c r="D1217">
        <v>1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1</v>
      </c>
      <c r="N1217">
        <v>1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1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-1</v>
      </c>
      <c r="AD1217">
        <v>0</v>
      </c>
      <c r="AE1217">
        <v>0</v>
      </c>
      <c r="AF1217">
        <v>0</v>
      </c>
      <c r="AG1217">
        <v>0</v>
      </c>
      <c r="AH1217">
        <v>0</v>
      </c>
    </row>
    <row r="1218" spans="1:34" x14ac:dyDescent="0.5">
      <c r="A1218">
        <v>0</v>
      </c>
      <c r="B1218">
        <v>1</v>
      </c>
      <c r="C1218">
        <v>0</v>
      </c>
      <c r="D1218">
        <v>1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1</v>
      </c>
      <c r="N1218">
        <v>1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1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-1</v>
      </c>
      <c r="AD1218">
        <v>0</v>
      </c>
      <c r="AE1218">
        <v>0</v>
      </c>
      <c r="AF1218">
        <v>0</v>
      </c>
      <c r="AG1218">
        <v>0</v>
      </c>
      <c r="AH1218">
        <v>0</v>
      </c>
    </row>
    <row r="1219" spans="1:34" x14ac:dyDescent="0.5">
      <c r="A1219">
        <v>0</v>
      </c>
      <c r="B1219">
        <v>1</v>
      </c>
      <c r="C1219">
        <v>0</v>
      </c>
      <c r="D1219">
        <v>1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1</v>
      </c>
      <c r="N1219">
        <v>1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1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-1</v>
      </c>
      <c r="AD1219">
        <v>0</v>
      </c>
      <c r="AE1219">
        <v>0</v>
      </c>
      <c r="AF1219">
        <v>0</v>
      </c>
      <c r="AG1219">
        <v>0</v>
      </c>
      <c r="AH1219">
        <v>0</v>
      </c>
    </row>
    <row r="1220" spans="1:34" x14ac:dyDescent="0.5">
      <c r="A1220">
        <v>0</v>
      </c>
      <c r="B1220">
        <v>1</v>
      </c>
      <c r="C1220">
        <v>0</v>
      </c>
      <c r="D1220">
        <v>1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1</v>
      </c>
      <c r="N1220">
        <v>1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1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-1</v>
      </c>
      <c r="AD1220">
        <v>0</v>
      </c>
      <c r="AE1220">
        <v>0</v>
      </c>
      <c r="AF1220">
        <v>0</v>
      </c>
      <c r="AG1220">
        <v>0</v>
      </c>
      <c r="AH1220">
        <v>0</v>
      </c>
    </row>
    <row r="1221" spans="1:34" x14ac:dyDescent="0.5">
      <c r="A1221">
        <v>0</v>
      </c>
      <c r="B1221">
        <v>1</v>
      </c>
      <c r="C1221">
        <v>0</v>
      </c>
      <c r="D1221">
        <v>1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</v>
      </c>
      <c r="N1221">
        <v>1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1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-1</v>
      </c>
      <c r="AD1221">
        <v>0</v>
      </c>
      <c r="AE1221">
        <v>0</v>
      </c>
      <c r="AF1221">
        <v>0</v>
      </c>
      <c r="AG1221">
        <v>0</v>
      </c>
      <c r="AH1221">
        <v>0</v>
      </c>
    </row>
    <row r="1222" spans="1:34" x14ac:dyDescent="0.5">
      <c r="A1222">
        <v>0</v>
      </c>
      <c r="B1222">
        <v>1</v>
      </c>
      <c r="C1222">
        <v>0</v>
      </c>
      <c r="D1222">
        <v>1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1</v>
      </c>
      <c r="N1222">
        <v>1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1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-1</v>
      </c>
      <c r="AD1222">
        <v>0</v>
      </c>
      <c r="AE1222">
        <v>0</v>
      </c>
      <c r="AF1222">
        <v>0</v>
      </c>
      <c r="AG1222">
        <v>0</v>
      </c>
      <c r="AH1222">
        <v>0</v>
      </c>
    </row>
    <row r="1223" spans="1:34" x14ac:dyDescent="0.5">
      <c r="A1223">
        <v>0</v>
      </c>
      <c r="B1223">
        <v>1</v>
      </c>
      <c r="C1223">
        <v>0</v>
      </c>
      <c r="D1223">
        <v>1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1</v>
      </c>
      <c r="N1223">
        <v>1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1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-1</v>
      </c>
      <c r="AD1223">
        <v>0</v>
      </c>
      <c r="AE1223">
        <v>0</v>
      </c>
      <c r="AF1223">
        <v>0</v>
      </c>
      <c r="AG1223">
        <v>0</v>
      </c>
      <c r="AH1223">
        <v>0</v>
      </c>
    </row>
    <row r="1224" spans="1:34" x14ac:dyDescent="0.5">
      <c r="A1224">
        <v>0</v>
      </c>
      <c r="B1224">
        <v>1</v>
      </c>
      <c r="C1224">
        <v>0</v>
      </c>
      <c r="D1224">
        <v>1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</v>
      </c>
      <c r="N1224">
        <v>1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1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-1</v>
      </c>
      <c r="AD1224">
        <v>0</v>
      </c>
      <c r="AE1224">
        <v>0</v>
      </c>
      <c r="AF1224">
        <v>0</v>
      </c>
      <c r="AG1224">
        <v>0</v>
      </c>
      <c r="AH1224">
        <v>0</v>
      </c>
    </row>
    <row r="1225" spans="1:34" x14ac:dyDescent="0.5">
      <c r="A1225">
        <v>0</v>
      </c>
      <c r="B1225">
        <v>1</v>
      </c>
      <c r="C1225">
        <v>0</v>
      </c>
      <c r="D1225">
        <v>1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1</v>
      </c>
      <c r="N1225">
        <v>1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1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-1</v>
      </c>
      <c r="AD1225">
        <v>0</v>
      </c>
      <c r="AE1225">
        <v>0</v>
      </c>
      <c r="AF1225">
        <v>0</v>
      </c>
      <c r="AG1225">
        <v>0</v>
      </c>
      <c r="AH1225">
        <v>0</v>
      </c>
    </row>
    <row r="1226" spans="1:34" x14ac:dyDescent="0.5">
      <c r="A1226">
        <v>0</v>
      </c>
      <c r="B1226">
        <v>1</v>
      </c>
      <c r="C1226">
        <v>0</v>
      </c>
      <c r="D1226">
        <v>1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</v>
      </c>
      <c r="N1226">
        <v>1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1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-1</v>
      </c>
      <c r="AD1226">
        <v>0</v>
      </c>
      <c r="AE1226">
        <v>0</v>
      </c>
      <c r="AF1226">
        <v>0</v>
      </c>
      <c r="AG1226">
        <v>0</v>
      </c>
      <c r="AH1226">
        <v>0</v>
      </c>
    </row>
    <row r="1227" spans="1:34" x14ac:dyDescent="0.5">
      <c r="A1227">
        <v>0</v>
      </c>
      <c r="B1227">
        <v>1</v>
      </c>
      <c r="C1227">
        <v>0</v>
      </c>
      <c r="D1227">
        <v>1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1</v>
      </c>
      <c r="N1227">
        <v>1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1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-1</v>
      </c>
      <c r="AD1227">
        <v>0</v>
      </c>
      <c r="AE1227">
        <v>0</v>
      </c>
      <c r="AF1227">
        <v>0</v>
      </c>
      <c r="AG1227">
        <v>0</v>
      </c>
      <c r="AH1227">
        <v>0</v>
      </c>
    </row>
    <row r="1228" spans="1:34" x14ac:dyDescent="0.5">
      <c r="A1228">
        <v>0</v>
      </c>
      <c r="B1228">
        <v>1</v>
      </c>
      <c r="C1228">
        <v>0</v>
      </c>
      <c r="D1228">
        <v>1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1</v>
      </c>
      <c r="N1228">
        <v>1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1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-1</v>
      </c>
      <c r="AD1228">
        <v>0</v>
      </c>
      <c r="AE1228">
        <v>0</v>
      </c>
      <c r="AF1228">
        <v>0</v>
      </c>
      <c r="AG1228">
        <v>0</v>
      </c>
      <c r="AH1228">
        <v>0</v>
      </c>
    </row>
    <row r="1229" spans="1:34" x14ac:dyDescent="0.5">
      <c r="A1229">
        <v>0</v>
      </c>
      <c r="B1229">
        <v>1</v>
      </c>
      <c r="C1229">
        <v>0</v>
      </c>
      <c r="D1229">
        <v>1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1</v>
      </c>
      <c r="N1229">
        <v>1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1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-1</v>
      </c>
      <c r="AD1229">
        <v>0</v>
      </c>
      <c r="AE1229">
        <v>0</v>
      </c>
      <c r="AF1229">
        <v>0</v>
      </c>
      <c r="AG1229">
        <v>0</v>
      </c>
      <c r="AH1229">
        <v>0</v>
      </c>
    </row>
    <row r="1230" spans="1:34" x14ac:dyDescent="0.5">
      <c r="A1230">
        <v>0</v>
      </c>
      <c r="B1230">
        <v>1</v>
      </c>
      <c r="C1230">
        <v>0</v>
      </c>
      <c r="D1230">
        <v>1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1</v>
      </c>
      <c r="N1230">
        <v>1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1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-1</v>
      </c>
      <c r="AD1230">
        <v>0</v>
      </c>
      <c r="AE1230">
        <v>0</v>
      </c>
      <c r="AF1230">
        <v>0</v>
      </c>
      <c r="AG1230">
        <v>0</v>
      </c>
      <c r="AH1230">
        <v>0</v>
      </c>
    </row>
    <row r="1231" spans="1:34" x14ac:dyDescent="0.5">
      <c r="A1231">
        <v>0</v>
      </c>
      <c r="B1231">
        <v>1</v>
      </c>
      <c r="C1231">
        <v>0</v>
      </c>
      <c r="D1231">
        <v>1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1</v>
      </c>
      <c r="N1231">
        <v>1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1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-1</v>
      </c>
      <c r="AD1231">
        <v>0</v>
      </c>
      <c r="AE1231">
        <v>0</v>
      </c>
      <c r="AF1231">
        <v>0</v>
      </c>
      <c r="AG1231">
        <v>0</v>
      </c>
      <c r="AH1231">
        <v>0</v>
      </c>
    </row>
    <row r="1232" spans="1:34" x14ac:dyDescent="0.5">
      <c r="A1232">
        <v>0</v>
      </c>
      <c r="B1232">
        <v>1</v>
      </c>
      <c r="C1232">
        <v>0</v>
      </c>
      <c r="D1232">
        <v>1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</v>
      </c>
      <c r="N1232">
        <v>1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1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-1</v>
      </c>
      <c r="AD1232">
        <v>0</v>
      </c>
      <c r="AE1232">
        <v>0</v>
      </c>
      <c r="AF1232">
        <v>0</v>
      </c>
      <c r="AG1232">
        <v>0</v>
      </c>
      <c r="AH1232">
        <v>0</v>
      </c>
    </row>
    <row r="1233" spans="1:34" x14ac:dyDescent="0.5">
      <c r="A1233">
        <v>0</v>
      </c>
      <c r="B1233">
        <v>1</v>
      </c>
      <c r="C1233">
        <v>0</v>
      </c>
      <c r="D1233">
        <v>1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>
        <v>1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1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-1</v>
      </c>
      <c r="AD1233">
        <v>0</v>
      </c>
      <c r="AE1233">
        <v>0</v>
      </c>
      <c r="AF1233">
        <v>0</v>
      </c>
      <c r="AG1233">
        <v>0</v>
      </c>
      <c r="AH1233">
        <v>0</v>
      </c>
    </row>
    <row r="1234" spans="1:34" x14ac:dyDescent="0.5">
      <c r="A1234">
        <v>0</v>
      </c>
      <c r="B1234">
        <v>1</v>
      </c>
      <c r="C1234">
        <v>0</v>
      </c>
      <c r="D1234">
        <v>1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</v>
      </c>
      <c r="N1234">
        <v>1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1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-1</v>
      </c>
      <c r="AD1234">
        <v>0</v>
      </c>
      <c r="AE1234">
        <v>0</v>
      </c>
      <c r="AF1234">
        <v>0</v>
      </c>
      <c r="AG1234">
        <v>0</v>
      </c>
      <c r="AH1234">
        <v>0</v>
      </c>
    </row>
    <row r="1235" spans="1:34" x14ac:dyDescent="0.5">
      <c r="A1235">
        <v>0</v>
      </c>
      <c r="B1235">
        <v>1</v>
      </c>
      <c r="C1235">
        <v>0</v>
      </c>
      <c r="D1235">
        <v>1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1</v>
      </c>
      <c r="N1235">
        <v>1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1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-1</v>
      </c>
      <c r="AD1235">
        <v>0</v>
      </c>
      <c r="AE1235">
        <v>0</v>
      </c>
      <c r="AF1235">
        <v>0</v>
      </c>
      <c r="AG1235">
        <v>0</v>
      </c>
      <c r="AH1235">
        <v>0</v>
      </c>
    </row>
    <row r="1236" spans="1:34" x14ac:dyDescent="0.5">
      <c r="A1236">
        <v>0</v>
      </c>
      <c r="B1236">
        <v>1</v>
      </c>
      <c r="C1236">
        <v>0</v>
      </c>
      <c r="D1236">
        <v>1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1</v>
      </c>
      <c r="N1236">
        <v>1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1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-1</v>
      </c>
      <c r="AD1236">
        <v>0</v>
      </c>
      <c r="AE1236">
        <v>0</v>
      </c>
      <c r="AF1236">
        <v>0</v>
      </c>
      <c r="AG1236">
        <v>0</v>
      </c>
      <c r="AH1236">
        <v>0</v>
      </c>
    </row>
    <row r="1237" spans="1:34" x14ac:dyDescent="0.5">
      <c r="A1237">
        <v>0</v>
      </c>
      <c r="B1237">
        <v>1</v>
      </c>
      <c r="C1237">
        <v>0</v>
      </c>
      <c r="D1237">
        <v>1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1</v>
      </c>
      <c r="N1237">
        <v>1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1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-1</v>
      </c>
      <c r="AD1237">
        <v>0</v>
      </c>
      <c r="AE1237">
        <v>0</v>
      </c>
      <c r="AF1237">
        <v>0</v>
      </c>
      <c r="AG1237">
        <v>0</v>
      </c>
      <c r="AH1237">
        <v>0</v>
      </c>
    </row>
    <row r="1238" spans="1:34" x14ac:dyDescent="0.5">
      <c r="A1238">
        <v>0</v>
      </c>
      <c r="B1238">
        <v>1</v>
      </c>
      <c r="C1238">
        <v>0</v>
      </c>
      <c r="D1238">
        <v>1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1</v>
      </c>
      <c r="N1238">
        <v>1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1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-1</v>
      </c>
      <c r="AD1238">
        <v>0</v>
      </c>
      <c r="AE1238">
        <v>0</v>
      </c>
      <c r="AF1238">
        <v>0</v>
      </c>
      <c r="AG1238">
        <v>0</v>
      </c>
      <c r="AH1238">
        <v>0</v>
      </c>
    </row>
    <row r="1239" spans="1:34" x14ac:dyDescent="0.5">
      <c r="A1239">
        <v>0</v>
      </c>
      <c r="B1239">
        <v>1</v>
      </c>
      <c r="C1239">
        <v>0</v>
      </c>
      <c r="D1239">
        <v>1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1</v>
      </c>
      <c r="N1239">
        <v>1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1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-1</v>
      </c>
      <c r="AD1239">
        <v>0</v>
      </c>
      <c r="AE1239">
        <v>0</v>
      </c>
      <c r="AF1239">
        <v>0</v>
      </c>
      <c r="AG1239">
        <v>0</v>
      </c>
      <c r="AH1239">
        <v>0</v>
      </c>
    </row>
    <row r="1240" spans="1:34" x14ac:dyDescent="0.5">
      <c r="A1240">
        <v>0</v>
      </c>
      <c r="B1240">
        <v>1</v>
      </c>
      <c r="C1240">
        <v>0</v>
      </c>
      <c r="D1240">
        <v>1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</v>
      </c>
      <c r="N1240">
        <v>1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1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-1</v>
      </c>
      <c r="AD1240">
        <v>0</v>
      </c>
      <c r="AE1240">
        <v>0</v>
      </c>
      <c r="AF1240">
        <v>0</v>
      </c>
      <c r="AG1240">
        <v>0</v>
      </c>
      <c r="AH1240">
        <v>0</v>
      </c>
    </row>
    <row r="1241" spans="1:34" x14ac:dyDescent="0.5">
      <c r="A1241">
        <v>0</v>
      </c>
      <c r="B1241">
        <v>1</v>
      </c>
      <c r="C1241">
        <v>0</v>
      </c>
      <c r="D1241">
        <v>1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1</v>
      </c>
      <c r="N1241">
        <v>1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1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-1</v>
      </c>
      <c r="AD1241">
        <v>0</v>
      </c>
      <c r="AE1241">
        <v>0</v>
      </c>
      <c r="AF1241">
        <v>0</v>
      </c>
      <c r="AG1241">
        <v>0</v>
      </c>
      <c r="AH1241">
        <v>0</v>
      </c>
    </row>
    <row r="1242" spans="1:34" x14ac:dyDescent="0.5">
      <c r="A1242">
        <v>0</v>
      </c>
      <c r="B1242">
        <v>1</v>
      </c>
      <c r="C1242">
        <v>0</v>
      </c>
      <c r="D1242">
        <v>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1</v>
      </c>
      <c r="N1242">
        <v>1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1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-1</v>
      </c>
      <c r="AD1242">
        <v>0</v>
      </c>
      <c r="AE1242">
        <v>0</v>
      </c>
      <c r="AF1242">
        <v>0</v>
      </c>
      <c r="AG1242">
        <v>0</v>
      </c>
      <c r="AH1242">
        <v>0</v>
      </c>
    </row>
    <row r="1243" spans="1:34" x14ac:dyDescent="0.5">
      <c r="A1243">
        <v>0</v>
      </c>
      <c r="B1243">
        <v>1</v>
      </c>
      <c r="C1243">
        <v>0</v>
      </c>
      <c r="D1243">
        <v>1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1</v>
      </c>
      <c r="N1243">
        <v>1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1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-1</v>
      </c>
      <c r="AD1243">
        <v>0</v>
      </c>
      <c r="AE1243">
        <v>0</v>
      </c>
      <c r="AF1243">
        <v>0</v>
      </c>
      <c r="AG1243">
        <v>0</v>
      </c>
      <c r="AH1243">
        <v>0</v>
      </c>
    </row>
    <row r="1244" spans="1:34" x14ac:dyDescent="0.5">
      <c r="A1244">
        <v>0</v>
      </c>
      <c r="B1244">
        <v>1</v>
      </c>
      <c r="C1244">
        <v>0</v>
      </c>
      <c r="D1244">
        <v>1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1</v>
      </c>
      <c r="N1244">
        <v>1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1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-1</v>
      </c>
      <c r="AD1244">
        <v>0</v>
      </c>
      <c r="AE1244">
        <v>0</v>
      </c>
      <c r="AF1244">
        <v>0</v>
      </c>
      <c r="AG1244">
        <v>0</v>
      </c>
      <c r="AH1244">
        <v>0</v>
      </c>
    </row>
    <row r="1245" spans="1:34" x14ac:dyDescent="0.5">
      <c r="A1245">
        <v>0</v>
      </c>
      <c r="B1245">
        <v>1</v>
      </c>
      <c r="C1245">
        <v>0</v>
      </c>
      <c r="D1245">
        <v>1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1</v>
      </c>
      <c r="N1245">
        <v>1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1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-1</v>
      </c>
      <c r="AD1245">
        <v>0</v>
      </c>
      <c r="AE1245">
        <v>0</v>
      </c>
      <c r="AF1245">
        <v>0</v>
      </c>
      <c r="AG1245">
        <v>0</v>
      </c>
      <c r="AH1245">
        <v>0</v>
      </c>
    </row>
    <row r="1246" spans="1:34" x14ac:dyDescent="0.5">
      <c r="A1246">
        <v>0</v>
      </c>
      <c r="B1246">
        <v>1</v>
      </c>
      <c r="C1246">
        <v>0</v>
      </c>
      <c r="D1246">
        <v>1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1</v>
      </c>
      <c r="N1246">
        <v>1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1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-1</v>
      </c>
      <c r="AD1246">
        <v>0</v>
      </c>
      <c r="AE1246">
        <v>0</v>
      </c>
      <c r="AF1246">
        <v>0</v>
      </c>
      <c r="AG1246">
        <v>0</v>
      </c>
      <c r="AH1246">
        <v>0</v>
      </c>
    </row>
    <row r="1247" spans="1:34" x14ac:dyDescent="0.5">
      <c r="A1247">
        <v>0</v>
      </c>
      <c r="B1247">
        <v>1</v>
      </c>
      <c r="C1247">
        <v>0</v>
      </c>
      <c r="D1247">
        <v>1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1</v>
      </c>
      <c r="N1247">
        <v>1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1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-1</v>
      </c>
      <c r="AD1247">
        <v>0</v>
      </c>
      <c r="AE1247">
        <v>0</v>
      </c>
      <c r="AF1247">
        <v>0</v>
      </c>
      <c r="AG1247">
        <v>0</v>
      </c>
      <c r="AH1247">
        <v>0</v>
      </c>
    </row>
    <row r="1248" spans="1:34" x14ac:dyDescent="0.5">
      <c r="A1248">
        <v>0</v>
      </c>
      <c r="B1248">
        <v>1</v>
      </c>
      <c r="C1248">
        <v>0</v>
      </c>
      <c r="D1248">
        <v>1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</v>
      </c>
      <c r="N1248">
        <v>1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1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-1</v>
      </c>
      <c r="AD1248">
        <v>0</v>
      </c>
      <c r="AE1248">
        <v>0</v>
      </c>
      <c r="AF1248">
        <v>0</v>
      </c>
      <c r="AG1248">
        <v>0</v>
      </c>
      <c r="AH1248">
        <v>0</v>
      </c>
    </row>
    <row r="1249" spans="1:34" x14ac:dyDescent="0.5">
      <c r="A1249">
        <v>0</v>
      </c>
      <c r="B1249">
        <v>1</v>
      </c>
      <c r="C1249">
        <v>0</v>
      </c>
      <c r="D1249">
        <v>1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1</v>
      </c>
      <c r="N1249">
        <v>1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1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-1</v>
      </c>
      <c r="AD1249">
        <v>0</v>
      </c>
      <c r="AE1249">
        <v>0</v>
      </c>
      <c r="AF1249">
        <v>0</v>
      </c>
      <c r="AG1249">
        <v>0</v>
      </c>
      <c r="AH1249">
        <v>0</v>
      </c>
    </row>
    <row r="1250" spans="1:34" x14ac:dyDescent="0.5">
      <c r="A1250">
        <v>0</v>
      </c>
      <c r="B1250">
        <v>1</v>
      </c>
      <c r="C1250">
        <v>0</v>
      </c>
      <c r="D1250">
        <v>1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1</v>
      </c>
      <c r="N1250">
        <v>1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1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-1</v>
      </c>
      <c r="AD1250">
        <v>0</v>
      </c>
      <c r="AE1250">
        <v>0</v>
      </c>
      <c r="AF1250">
        <v>0</v>
      </c>
      <c r="AG1250">
        <v>0</v>
      </c>
      <c r="AH1250">
        <v>0</v>
      </c>
    </row>
    <row r="1251" spans="1:34" x14ac:dyDescent="0.5">
      <c r="A1251">
        <v>0</v>
      </c>
      <c r="B1251">
        <v>1</v>
      </c>
      <c r="C1251">
        <v>0</v>
      </c>
      <c r="D1251">
        <v>1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1</v>
      </c>
      <c r="N1251">
        <v>1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1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-1</v>
      </c>
      <c r="AD1251">
        <v>0</v>
      </c>
      <c r="AE1251">
        <v>0</v>
      </c>
      <c r="AF1251">
        <v>0</v>
      </c>
      <c r="AG1251">
        <v>0</v>
      </c>
      <c r="AH1251">
        <v>0</v>
      </c>
    </row>
    <row r="1252" spans="1:34" x14ac:dyDescent="0.5">
      <c r="A1252">
        <v>0</v>
      </c>
      <c r="B1252">
        <v>1</v>
      </c>
      <c r="C1252">
        <v>0</v>
      </c>
      <c r="D1252">
        <v>1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1</v>
      </c>
      <c r="N1252">
        <v>1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1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-1</v>
      </c>
      <c r="AD1252">
        <v>0</v>
      </c>
      <c r="AE1252">
        <v>0</v>
      </c>
      <c r="AF1252">
        <v>0</v>
      </c>
      <c r="AG1252">
        <v>0</v>
      </c>
      <c r="AH1252">
        <v>0</v>
      </c>
    </row>
    <row r="1253" spans="1:34" x14ac:dyDescent="0.5">
      <c r="A1253">
        <v>0</v>
      </c>
      <c r="B1253">
        <v>1</v>
      </c>
      <c r="C1253">
        <v>0</v>
      </c>
      <c r="D1253">
        <v>1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1</v>
      </c>
      <c r="N1253">
        <v>1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1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-1</v>
      </c>
      <c r="AD1253">
        <v>0</v>
      </c>
      <c r="AE1253">
        <v>0</v>
      </c>
      <c r="AF1253">
        <v>0</v>
      </c>
      <c r="AG1253">
        <v>0</v>
      </c>
      <c r="AH1253">
        <v>0</v>
      </c>
    </row>
    <row r="1254" spans="1:34" x14ac:dyDescent="0.5">
      <c r="A1254">
        <v>0</v>
      </c>
      <c r="B1254">
        <v>1</v>
      </c>
      <c r="C1254">
        <v>0</v>
      </c>
      <c r="D1254">
        <v>1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1</v>
      </c>
      <c r="N1254">
        <v>1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1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-1</v>
      </c>
      <c r="AD1254">
        <v>0</v>
      </c>
      <c r="AE1254">
        <v>0</v>
      </c>
      <c r="AF1254">
        <v>0</v>
      </c>
      <c r="AG1254">
        <v>0</v>
      </c>
      <c r="AH1254">
        <v>0</v>
      </c>
    </row>
    <row r="1255" spans="1:34" x14ac:dyDescent="0.5">
      <c r="A1255">
        <v>0</v>
      </c>
      <c r="B1255">
        <v>1</v>
      </c>
      <c r="C1255">
        <v>0</v>
      </c>
      <c r="D1255">
        <v>1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1</v>
      </c>
      <c r="N1255">
        <v>1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1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-1</v>
      </c>
      <c r="AD1255">
        <v>0</v>
      </c>
      <c r="AE1255">
        <v>0</v>
      </c>
      <c r="AF1255">
        <v>0</v>
      </c>
      <c r="AG1255">
        <v>0</v>
      </c>
      <c r="AH1255">
        <v>0</v>
      </c>
    </row>
    <row r="1256" spans="1:34" x14ac:dyDescent="0.5">
      <c r="A1256">
        <v>0</v>
      </c>
      <c r="B1256">
        <v>1</v>
      </c>
      <c r="C1256">
        <v>0</v>
      </c>
      <c r="D1256">
        <v>1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1</v>
      </c>
      <c r="N1256">
        <v>1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1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-1</v>
      </c>
      <c r="AD1256">
        <v>0</v>
      </c>
      <c r="AE1256">
        <v>0</v>
      </c>
      <c r="AF1256">
        <v>0</v>
      </c>
      <c r="AG1256">
        <v>0</v>
      </c>
      <c r="AH1256">
        <v>0</v>
      </c>
    </row>
    <row r="1257" spans="1:34" x14ac:dyDescent="0.5">
      <c r="A1257">
        <v>0</v>
      </c>
      <c r="B1257">
        <v>1</v>
      </c>
      <c r="C1257">
        <v>0</v>
      </c>
      <c r="D1257">
        <v>1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1</v>
      </c>
      <c r="N1257">
        <v>1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-1</v>
      </c>
      <c r="AD1257">
        <v>0</v>
      </c>
      <c r="AE1257">
        <v>0</v>
      </c>
      <c r="AF1257">
        <v>0</v>
      </c>
      <c r="AG1257">
        <v>0</v>
      </c>
      <c r="AH1257">
        <v>0</v>
      </c>
    </row>
    <row r="1258" spans="1:34" x14ac:dyDescent="0.5">
      <c r="A1258">
        <v>0</v>
      </c>
      <c r="B1258">
        <v>1</v>
      </c>
      <c r="C1258">
        <v>0</v>
      </c>
      <c r="D1258">
        <v>1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1</v>
      </c>
      <c r="N1258">
        <v>1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1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-1</v>
      </c>
      <c r="AD1258">
        <v>0</v>
      </c>
      <c r="AE1258">
        <v>0</v>
      </c>
      <c r="AF1258">
        <v>0</v>
      </c>
      <c r="AG1258">
        <v>0</v>
      </c>
      <c r="AH1258">
        <v>0</v>
      </c>
    </row>
    <row r="1259" spans="1:34" x14ac:dyDescent="0.5">
      <c r="A1259">
        <v>0</v>
      </c>
      <c r="B1259">
        <v>1</v>
      </c>
      <c r="C1259">
        <v>0</v>
      </c>
      <c r="D1259">
        <v>1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1</v>
      </c>
      <c r="N1259">
        <v>1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1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-1</v>
      </c>
      <c r="AD1259">
        <v>0</v>
      </c>
      <c r="AE1259">
        <v>0</v>
      </c>
      <c r="AF1259">
        <v>0</v>
      </c>
      <c r="AG1259">
        <v>0</v>
      </c>
      <c r="AH1259">
        <v>0</v>
      </c>
    </row>
    <row r="1260" spans="1:34" x14ac:dyDescent="0.5">
      <c r="A1260">
        <v>0</v>
      </c>
      <c r="B1260">
        <v>1</v>
      </c>
      <c r="C1260">
        <v>0</v>
      </c>
      <c r="D1260">
        <v>1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1</v>
      </c>
      <c r="N1260">
        <v>1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1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-1</v>
      </c>
      <c r="AD1260">
        <v>0</v>
      </c>
      <c r="AE1260">
        <v>0</v>
      </c>
      <c r="AF1260">
        <v>0</v>
      </c>
      <c r="AG1260">
        <v>0</v>
      </c>
      <c r="AH1260">
        <v>0</v>
      </c>
    </row>
    <row r="1261" spans="1:34" x14ac:dyDescent="0.5">
      <c r="A1261">
        <v>0</v>
      </c>
      <c r="B1261">
        <v>1</v>
      </c>
      <c r="C1261">
        <v>0</v>
      </c>
      <c r="D1261">
        <v>1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1</v>
      </c>
      <c r="N1261">
        <v>1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1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-1</v>
      </c>
      <c r="AD1261">
        <v>0</v>
      </c>
      <c r="AE1261">
        <v>0</v>
      </c>
      <c r="AF1261">
        <v>0</v>
      </c>
      <c r="AG1261">
        <v>0</v>
      </c>
      <c r="AH1261">
        <v>0</v>
      </c>
    </row>
    <row r="1262" spans="1:34" x14ac:dyDescent="0.5">
      <c r="A1262">
        <v>0</v>
      </c>
      <c r="B1262">
        <v>1</v>
      </c>
      <c r="C1262">
        <v>0</v>
      </c>
      <c r="D1262">
        <v>1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1</v>
      </c>
      <c r="N1262">
        <v>1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1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-1</v>
      </c>
      <c r="AD1262">
        <v>0</v>
      </c>
      <c r="AE1262">
        <v>0</v>
      </c>
      <c r="AF1262">
        <v>0</v>
      </c>
      <c r="AG1262">
        <v>0</v>
      </c>
      <c r="AH1262">
        <v>0</v>
      </c>
    </row>
    <row r="1263" spans="1:34" x14ac:dyDescent="0.5">
      <c r="A1263">
        <v>0</v>
      </c>
      <c r="B1263">
        <v>1</v>
      </c>
      <c r="C1263">
        <v>0</v>
      </c>
      <c r="D1263">
        <v>1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1</v>
      </c>
      <c r="N1263">
        <v>1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1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-1</v>
      </c>
      <c r="AD1263">
        <v>0</v>
      </c>
      <c r="AE1263">
        <v>0</v>
      </c>
      <c r="AF1263">
        <v>0</v>
      </c>
      <c r="AG1263">
        <v>0</v>
      </c>
      <c r="AH1263">
        <v>0</v>
      </c>
    </row>
    <row r="1264" spans="1:34" x14ac:dyDescent="0.5">
      <c r="A1264">
        <v>0</v>
      </c>
      <c r="B1264">
        <v>1</v>
      </c>
      <c r="C1264">
        <v>0</v>
      </c>
      <c r="D1264">
        <v>1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1</v>
      </c>
      <c r="N1264">
        <v>1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1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-1</v>
      </c>
      <c r="AD1264">
        <v>0</v>
      </c>
      <c r="AE1264">
        <v>0</v>
      </c>
      <c r="AF1264">
        <v>0</v>
      </c>
      <c r="AG1264">
        <v>0</v>
      </c>
      <c r="AH1264">
        <v>0</v>
      </c>
    </row>
    <row r="1265" spans="1:34" x14ac:dyDescent="0.5">
      <c r="A1265">
        <v>0</v>
      </c>
      <c r="B1265">
        <v>1</v>
      </c>
      <c r="C1265">
        <v>0</v>
      </c>
      <c r="D1265">
        <v>1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1</v>
      </c>
      <c r="N1265">
        <v>1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1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-1</v>
      </c>
      <c r="AD1265">
        <v>0</v>
      </c>
      <c r="AE1265">
        <v>0</v>
      </c>
      <c r="AF1265">
        <v>0</v>
      </c>
      <c r="AG1265">
        <v>0</v>
      </c>
      <c r="AH1265">
        <v>0</v>
      </c>
    </row>
    <row r="1266" spans="1:34" x14ac:dyDescent="0.5">
      <c r="A1266">
        <v>0</v>
      </c>
      <c r="B1266">
        <v>1</v>
      </c>
      <c r="C1266">
        <v>0</v>
      </c>
      <c r="D1266">
        <v>1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1</v>
      </c>
      <c r="N1266">
        <v>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1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-1</v>
      </c>
      <c r="AD1266">
        <v>0</v>
      </c>
      <c r="AE1266">
        <v>0</v>
      </c>
      <c r="AF1266">
        <v>0</v>
      </c>
      <c r="AG1266">
        <v>0</v>
      </c>
      <c r="AH1266">
        <v>0</v>
      </c>
    </row>
    <row r="1267" spans="1:34" x14ac:dyDescent="0.5">
      <c r="A1267">
        <v>0</v>
      </c>
      <c r="B1267">
        <v>1</v>
      </c>
      <c r="C1267">
        <v>0</v>
      </c>
      <c r="D1267">
        <v>1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1</v>
      </c>
      <c r="N1267">
        <v>1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1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-1</v>
      </c>
      <c r="AD1267">
        <v>0</v>
      </c>
      <c r="AE1267">
        <v>0</v>
      </c>
      <c r="AF1267">
        <v>0</v>
      </c>
      <c r="AG1267">
        <v>0</v>
      </c>
      <c r="AH1267">
        <v>0</v>
      </c>
    </row>
    <row r="1268" spans="1:34" x14ac:dyDescent="0.5">
      <c r="A1268">
        <v>0</v>
      </c>
      <c r="B1268">
        <v>1</v>
      </c>
      <c r="C1268">
        <v>0</v>
      </c>
      <c r="D1268">
        <v>1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1</v>
      </c>
      <c r="N1268">
        <v>1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1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-1</v>
      </c>
      <c r="AD1268">
        <v>0</v>
      </c>
      <c r="AE1268">
        <v>0</v>
      </c>
      <c r="AF1268">
        <v>0</v>
      </c>
      <c r="AG1268">
        <v>0</v>
      </c>
      <c r="AH1268">
        <v>0</v>
      </c>
    </row>
    <row r="1269" spans="1:34" x14ac:dyDescent="0.5">
      <c r="A1269">
        <v>0</v>
      </c>
      <c r="B1269">
        <v>1</v>
      </c>
      <c r="C1269">
        <v>0</v>
      </c>
      <c r="D1269">
        <v>1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1</v>
      </c>
      <c r="N1269">
        <v>1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1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-1</v>
      </c>
      <c r="AD1269">
        <v>0</v>
      </c>
      <c r="AE1269">
        <v>0</v>
      </c>
      <c r="AF1269">
        <v>0</v>
      </c>
      <c r="AG1269">
        <v>0</v>
      </c>
      <c r="AH1269">
        <v>0</v>
      </c>
    </row>
    <row r="1270" spans="1:34" x14ac:dyDescent="0.5">
      <c r="A1270">
        <v>0</v>
      </c>
      <c r="B1270">
        <v>1</v>
      </c>
      <c r="C1270">
        <v>0</v>
      </c>
      <c r="D1270">
        <v>1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1</v>
      </c>
      <c r="N1270">
        <v>1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1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-1</v>
      </c>
      <c r="AD1270">
        <v>0</v>
      </c>
      <c r="AE1270">
        <v>0</v>
      </c>
      <c r="AF1270">
        <v>0</v>
      </c>
      <c r="AG1270">
        <v>0</v>
      </c>
      <c r="AH1270">
        <v>0</v>
      </c>
    </row>
    <row r="1271" spans="1:34" x14ac:dyDescent="0.5">
      <c r="A1271">
        <v>0</v>
      </c>
      <c r="B1271">
        <v>1</v>
      </c>
      <c r="C1271">
        <v>0</v>
      </c>
      <c r="D1271">
        <v>1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1</v>
      </c>
      <c r="N1271">
        <v>1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1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-1</v>
      </c>
      <c r="AD1271">
        <v>0</v>
      </c>
      <c r="AE1271">
        <v>0</v>
      </c>
      <c r="AF1271">
        <v>0</v>
      </c>
      <c r="AG1271">
        <v>0</v>
      </c>
      <c r="AH1271">
        <v>0</v>
      </c>
    </row>
    <row r="1272" spans="1:34" x14ac:dyDescent="0.5">
      <c r="A1272">
        <v>0</v>
      </c>
      <c r="B1272">
        <v>1</v>
      </c>
      <c r="C1272">
        <v>0</v>
      </c>
      <c r="D1272">
        <v>1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1</v>
      </c>
      <c r="N1272">
        <v>1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1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-1</v>
      </c>
      <c r="AD1272">
        <v>0</v>
      </c>
      <c r="AE1272">
        <v>0</v>
      </c>
      <c r="AF1272">
        <v>0</v>
      </c>
      <c r="AG1272">
        <v>0</v>
      </c>
      <c r="AH1272">
        <v>0</v>
      </c>
    </row>
    <row r="1273" spans="1:34" x14ac:dyDescent="0.5">
      <c r="A1273">
        <v>0</v>
      </c>
      <c r="B1273">
        <v>1</v>
      </c>
      <c r="C1273">
        <v>0</v>
      </c>
      <c r="D1273">
        <v>1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1</v>
      </c>
      <c r="N1273">
        <v>1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1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-1</v>
      </c>
      <c r="AD1273">
        <v>0</v>
      </c>
      <c r="AE1273">
        <v>0</v>
      </c>
      <c r="AF1273">
        <v>0</v>
      </c>
      <c r="AG1273">
        <v>0</v>
      </c>
      <c r="AH1273">
        <v>0</v>
      </c>
    </row>
    <row r="1274" spans="1:34" x14ac:dyDescent="0.5">
      <c r="A1274">
        <v>0</v>
      </c>
      <c r="B1274">
        <v>1</v>
      </c>
      <c r="C1274">
        <v>0</v>
      </c>
      <c r="D1274">
        <v>1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1</v>
      </c>
      <c r="N1274">
        <v>1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1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-1</v>
      </c>
      <c r="AD1274">
        <v>0</v>
      </c>
      <c r="AE1274">
        <v>0</v>
      </c>
      <c r="AF1274">
        <v>0</v>
      </c>
      <c r="AG1274">
        <v>0</v>
      </c>
      <c r="AH1274">
        <v>0</v>
      </c>
    </row>
    <row r="1275" spans="1:34" x14ac:dyDescent="0.5">
      <c r="A1275">
        <v>0</v>
      </c>
      <c r="B1275">
        <v>1</v>
      </c>
      <c r="C1275">
        <v>0</v>
      </c>
      <c r="D1275">
        <v>1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1</v>
      </c>
      <c r="N1275">
        <v>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-1</v>
      </c>
      <c r="AD1275">
        <v>0</v>
      </c>
      <c r="AE1275">
        <v>0</v>
      </c>
      <c r="AF1275">
        <v>0</v>
      </c>
      <c r="AG1275">
        <v>0</v>
      </c>
      <c r="AH1275">
        <v>0</v>
      </c>
    </row>
    <row r="1276" spans="1:34" x14ac:dyDescent="0.5">
      <c r="A1276">
        <v>0</v>
      </c>
      <c r="B1276">
        <v>1</v>
      </c>
      <c r="C1276">
        <v>0</v>
      </c>
      <c r="D1276">
        <v>1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1</v>
      </c>
      <c r="N1276">
        <v>1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1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-1</v>
      </c>
      <c r="AD1276">
        <v>0</v>
      </c>
      <c r="AE1276">
        <v>0</v>
      </c>
      <c r="AF1276">
        <v>0</v>
      </c>
      <c r="AG1276">
        <v>0</v>
      </c>
      <c r="AH1276">
        <v>0</v>
      </c>
    </row>
    <row r="1277" spans="1:34" x14ac:dyDescent="0.5">
      <c r="A1277">
        <v>0</v>
      </c>
      <c r="B1277">
        <v>1</v>
      </c>
      <c r="C1277">
        <v>0</v>
      </c>
      <c r="D1277">
        <v>1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1</v>
      </c>
      <c r="N1277">
        <v>1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1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-1</v>
      </c>
      <c r="AD1277">
        <v>0</v>
      </c>
      <c r="AE1277">
        <v>0</v>
      </c>
      <c r="AF1277">
        <v>0</v>
      </c>
      <c r="AG1277">
        <v>0</v>
      </c>
      <c r="AH1277">
        <v>0</v>
      </c>
    </row>
    <row r="1278" spans="1:34" x14ac:dyDescent="0.5">
      <c r="A1278">
        <v>0</v>
      </c>
      <c r="B1278">
        <v>1</v>
      </c>
      <c r="C1278">
        <v>0</v>
      </c>
      <c r="D1278">
        <v>1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1</v>
      </c>
      <c r="N1278">
        <v>1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1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-1</v>
      </c>
      <c r="AD1278">
        <v>0</v>
      </c>
      <c r="AE1278">
        <v>0</v>
      </c>
      <c r="AF1278">
        <v>0</v>
      </c>
      <c r="AG1278">
        <v>0</v>
      </c>
      <c r="AH1278">
        <v>0</v>
      </c>
    </row>
    <row r="1279" spans="1:34" x14ac:dyDescent="0.5">
      <c r="A1279">
        <v>0</v>
      </c>
      <c r="B1279">
        <v>1</v>
      </c>
      <c r="C1279">
        <v>0</v>
      </c>
      <c r="D1279">
        <v>1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</v>
      </c>
      <c r="N1279">
        <v>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1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-1</v>
      </c>
      <c r="AD1279">
        <v>0</v>
      </c>
      <c r="AE1279">
        <v>0</v>
      </c>
      <c r="AF1279">
        <v>0</v>
      </c>
      <c r="AG1279">
        <v>0</v>
      </c>
      <c r="AH1279">
        <v>0</v>
      </c>
    </row>
    <row r="1280" spans="1:34" x14ac:dyDescent="0.5">
      <c r="A1280">
        <v>0</v>
      </c>
      <c r="B1280">
        <v>1</v>
      </c>
      <c r="C1280">
        <v>0</v>
      </c>
      <c r="D1280">
        <v>1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1</v>
      </c>
      <c r="N1280">
        <v>1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1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-1</v>
      </c>
      <c r="AD1280">
        <v>0</v>
      </c>
      <c r="AE1280">
        <v>0</v>
      </c>
      <c r="AF1280">
        <v>0</v>
      </c>
      <c r="AG1280">
        <v>0</v>
      </c>
      <c r="AH1280">
        <v>0</v>
      </c>
    </row>
    <row r="1281" spans="1:34" x14ac:dyDescent="0.5">
      <c r="A1281">
        <v>0</v>
      </c>
      <c r="B1281">
        <v>1</v>
      </c>
      <c r="C1281">
        <v>0</v>
      </c>
      <c r="D1281">
        <v>1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1</v>
      </c>
      <c r="N1281">
        <v>1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-1</v>
      </c>
      <c r="AD1281">
        <v>0</v>
      </c>
      <c r="AE1281">
        <v>0</v>
      </c>
      <c r="AF1281">
        <v>0</v>
      </c>
      <c r="AG1281">
        <v>0</v>
      </c>
      <c r="AH1281">
        <v>0</v>
      </c>
    </row>
    <row r="1282" spans="1:34" x14ac:dyDescent="0.5">
      <c r="A1282">
        <v>0</v>
      </c>
      <c r="B1282">
        <v>1</v>
      </c>
      <c r="C1282">
        <v>0</v>
      </c>
      <c r="D1282">
        <v>1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1</v>
      </c>
      <c r="N1282">
        <v>1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1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-1</v>
      </c>
      <c r="AD1282">
        <v>0</v>
      </c>
      <c r="AE1282">
        <v>0</v>
      </c>
      <c r="AF1282">
        <v>0</v>
      </c>
      <c r="AG1282">
        <v>0</v>
      </c>
      <c r="AH1282">
        <v>0</v>
      </c>
    </row>
    <row r="1283" spans="1:34" x14ac:dyDescent="0.5">
      <c r="A1283">
        <v>0</v>
      </c>
      <c r="B1283">
        <v>1</v>
      </c>
      <c r="C1283">
        <v>0</v>
      </c>
      <c r="D1283">
        <v>1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1</v>
      </c>
      <c r="N1283">
        <v>1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1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-1</v>
      </c>
      <c r="AD1283">
        <v>0</v>
      </c>
      <c r="AE1283">
        <v>0</v>
      </c>
      <c r="AF1283">
        <v>0</v>
      </c>
      <c r="AG1283">
        <v>0</v>
      </c>
      <c r="AH1283">
        <v>0</v>
      </c>
    </row>
    <row r="1284" spans="1:34" x14ac:dyDescent="0.5">
      <c r="A1284">
        <v>0</v>
      </c>
      <c r="B1284">
        <v>1</v>
      </c>
      <c r="C1284">
        <v>0</v>
      </c>
      <c r="D1284">
        <v>1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1</v>
      </c>
      <c r="N1284">
        <v>1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1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-1</v>
      </c>
      <c r="AD1284">
        <v>0</v>
      </c>
      <c r="AE1284">
        <v>0</v>
      </c>
      <c r="AF1284">
        <v>0</v>
      </c>
      <c r="AG1284">
        <v>0</v>
      </c>
      <c r="AH1284">
        <v>0</v>
      </c>
    </row>
    <row r="1285" spans="1:34" x14ac:dyDescent="0.5">
      <c r="A1285">
        <v>0</v>
      </c>
      <c r="B1285">
        <v>1</v>
      </c>
      <c r="C1285">
        <v>0</v>
      </c>
      <c r="D1285">
        <v>1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1</v>
      </c>
      <c r="N1285">
        <v>1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1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-1</v>
      </c>
      <c r="AD1285">
        <v>0</v>
      </c>
      <c r="AE1285">
        <v>0</v>
      </c>
      <c r="AF1285">
        <v>0</v>
      </c>
      <c r="AG1285">
        <v>0</v>
      </c>
      <c r="AH1285">
        <v>0</v>
      </c>
    </row>
    <row r="1286" spans="1:34" x14ac:dyDescent="0.5">
      <c r="A1286">
        <v>0</v>
      </c>
      <c r="B1286">
        <v>1</v>
      </c>
      <c r="C1286">
        <v>0</v>
      </c>
      <c r="D1286">
        <v>1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1</v>
      </c>
      <c r="N1286">
        <v>1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1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-1</v>
      </c>
      <c r="AD1286">
        <v>0</v>
      </c>
      <c r="AE1286">
        <v>0</v>
      </c>
      <c r="AF1286">
        <v>0</v>
      </c>
      <c r="AG1286">
        <v>0</v>
      </c>
      <c r="AH1286">
        <v>0</v>
      </c>
    </row>
    <row r="1287" spans="1:34" x14ac:dyDescent="0.5">
      <c r="A1287">
        <v>0</v>
      </c>
      <c r="B1287">
        <v>1</v>
      </c>
      <c r="C1287">
        <v>0</v>
      </c>
      <c r="D1287">
        <v>1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1</v>
      </c>
      <c r="N1287">
        <v>1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1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-1</v>
      </c>
      <c r="AD1287">
        <v>0</v>
      </c>
      <c r="AE1287">
        <v>0</v>
      </c>
      <c r="AF1287">
        <v>0</v>
      </c>
      <c r="AG1287">
        <v>0</v>
      </c>
      <c r="AH1287">
        <v>0</v>
      </c>
    </row>
    <row r="1288" spans="1:34" x14ac:dyDescent="0.5">
      <c r="A1288">
        <v>0</v>
      </c>
      <c r="B1288">
        <v>1</v>
      </c>
      <c r="C1288">
        <v>0</v>
      </c>
      <c r="D1288">
        <v>1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1</v>
      </c>
      <c r="N1288">
        <v>1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1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-1</v>
      </c>
      <c r="AD1288">
        <v>0</v>
      </c>
      <c r="AE1288">
        <v>0</v>
      </c>
      <c r="AF1288">
        <v>0</v>
      </c>
      <c r="AG1288">
        <v>0</v>
      </c>
      <c r="AH1288">
        <v>0</v>
      </c>
    </row>
    <row r="1289" spans="1:34" x14ac:dyDescent="0.5">
      <c r="A1289">
        <v>0</v>
      </c>
      <c r="B1289">
        <v>1</v>
      </c>
      <c r="C1289">
        <v>0</v>
      </c>
      <c r="D1289">
        <v>1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1</v>
      </c>
      <c r="N1289">
        <v>1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1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-1</v>
      </c>
      <c r="AD1289">
        <v>0</v>
      </c>
      <c r="AE1289">
        <v>0</v>
      </c>
      <c r="AF1289">
        <v>0</v>
      </c>
      <c r="AG1289">
        <v>0</v>
      </c>
      <c r="AH1289">
        <v>0</v>
      </c>
    </row>
    <row r="1290" spans="1:34" x14ac:dyDescent="0.5">
      <c r="A1290">
        <v>0</v>
      </c>
      <c r="B1290">
        <v>1</v>
      </c>
      <c r="C1290">
        <v>0</v>
      </c>
      <c r="D1290">
        <v>1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1</v>
      </c>
      <c r="N1290">
        <v>1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-1</v>
      </c>
      <c r="AD1290">
        <v>0</v>
      </c>
      <c r="AE1290">
        <v>0</v>
      </c>
      <c r="AF1290">
        <v>0</v>
      </c>
      <c r="AG1290">
        <v>0</v>
      </c>
      <c r="AH1290">
        <v>0</v>
      </c>
    </row>
    <row r="1291" spans="1:34" x14ac:dyDescent="0.5">
      <c r="A1291">
        <v>0</v>
      </c>
      <c r="B1291">
        <v>1</v>
      </c>
      <c r="C1291">
        <v>0</v>
      </c>
      <c r="D1291">
        <v>1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1</v>
      </c>
      <c r="N1291">
        <v>1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1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-1</v>
      </c>
      <c r="AD1291">
        <v>0</v>
      </c>
      <c r="AE1291">
        <v>0</v>
      </c>
      <c r="AF1291">
        <v>0</v>
      </c>
      <c r="AG1291">
        <v>0</v>
      </c>
      <c r="AH1291">
        <v>0</v>
      </c>
    </row>
    <row r="1292" spans="1:34" x14ac:dyDescent="0.5">
      <c r="A1292">
        <v>0</v>
      </c>
      <c r="B1292">
        <v>1</v>
      </c>
      <c r="C1292">
        <v>0</v>
      </c>
      <c r="D1292">
        <v>1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1</v>
      </c>
      <c r="N1292">
        <v>1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-1</v>
      </c>
      <c r="AD1292">
        <v>0</v>
      </c>
      <c r="AE1292">
        <v>0</v>
      </c>
      <c r="AF1292">
        <v>0</v>
      </c>
      <c r="AG1292">
        <v>0</v>
      </c>
      <c r="AH1292">
        <v>0</v>
      </c>
    </row>
    <row r="1293" spans="1:34" x14ac:dyDescent="0.5">
      <c r="A1293">
        <v>0</v>
      </c>
      <c r="B1293">
        <v>1</v>
      </c>
      <c r="C1293">
        <v>0</v>
      </c>
      <c r="D1293">
        <v>1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1</v>
      </c>
      <c r="N1293">
        <v>1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1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-1</v>
      </c>
      <c r="AD1293">
        <v>0</v>
      </c>
      <c r="AE1293">
        <v>0</v>
      </c>
      <c r="AF1293">
        <v>0</v>
      </c>
      <c r="AG1293">
        <v>0</v>
      </c>
      <c r="AH1293">
        <v>0</v>
      </c>
    </row>
    <row r="1294" spans="1:34" x14ac:dyDescent="0.5">
      <c r="A1294">
        <v>0</v>
      </c>
      <c r="B1294">
        <v>1</v>
      </c>
      <c r="C1294">
        <v>0</v>
      </c>
      <c r="D1294">
        <v>1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1</v>
      </c>
      <c r="N1294">
        <v>1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1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-1</v>
      </c>
      <c r="AD1294">
        <v>0</v>
      </c>
      <c r="AE1294">
        <v>0</v>
      </c>
      <c r="AF1294">
        <v>0</v>
      </c>
      <c r="AG1294">
        <v>0</v>
      </c>
      <c r="AH1294">
        <v>0</v>
      </c>
    </row>
    <row r="1295" spans="1:34" x14ac:dyDescent="0.5">
      <c r="A1295">
        <v>0</v>
      </c>
      <c r="B1295">
        <v>1</v>
      </c>
      <c r="C1295">
        <v>0</v>
      </c>
      <c r="D1295">
        <v>1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>
        <v>1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1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-1</v>
      </c>
      <c r="AD1295">
        <v>0</v>
      </c>
      <c r="AE1295">
        <v>0</v>
      </c>
      <c r="AF1295">
        <v>0</v>
      </c>
      <c r="AG1295">
        <v>0</v>
      </c>
      <c r="AH1295">
        <v>0</v>
      </c>
    </row>
    <row r="1296" spans="1:34" x14ac:dyDescent="0.5">
      <c r="A1296">
        <v>0</v>
      </c>
      <c r="B1296">
        <v>1</v>
      </c>
      <c r="C1296">
        <v>0</v>
      </c>
      <c r="D1296">
        <v>1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1</v>
      </c>
      <c r="N1296">
        <v>1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1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-1</v>
      </c>
      <c r="AD1296">
        <v>0</v>
      </c>
      <c r="AE1296">
        <v>0</v>
      </c>
      <c r="AF1296">
        <v>0</v>
      </c>
      <c r="AG1296">
        <v>0</v>
      </c>
      <c r="AH1296">
        <v>0</v>
      </c>
    </row>
    <row r="1297" spans="1:34" x14ac:dyDescent="0.5">
      <c r="A1297">
        <v>0</v>
      </c>
      <c r="B1297">
        <v>1</v>
      </c>
      <c r="C1297">
        <v>0</v>
      </c>
      <c r="D1297">
        <v>1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1</v>
      </c>
      <c r="N1297">
        <v>1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1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-1</v>
      </c>
      <c r="AD1297">
        <v>0</v>
      </c>
      <c r="AE1297">
        <v>0</v>
      </c>
      <c r="AF1297">
        <v>0</v>
      </c>
      <c r="AG1297">
        <v>0</v>
      </c>
      <c r="AH1297">
        <v>0</v>
      </c>
    </row>
    <row r="1298" spans="1:34" x14ac:dyDescent="0.5">
      <c r="A1298">
        <v>0</v>
      </c>
      <c r="B1298">
        <v>1</v>
      </c>
      <c r="C1298">
        <v>0</v>
      </c>
      <c r="D1298">
        <v>1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1</v>
      </c>
      <c r="N1298">
        <v>1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1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-1</v>
      </c>
      <c r="AD1298">
        <v>0</v>
      </c>
      <c r="AE1298">
        <v>0</v>
      </c>
      <c r="AF1298">
        <v>0</v>
      </c>
      <c r="AG1298">
        <v>0</v>
      </c>
      <c r="AH1298">
        <v>0</v>
      </c>
    </row>
    <row r="1299" spans="1:34" x14ac:dyDescent="0.5">
      <c r="A1299">
        <v>0</v>
      </c>
      <c r="B1299">
        <v>1</v>
      </c>
      <c r="C1299">
        <v>0</v>
      </c>
      <c r="D1299">
        <v>1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1</v>
      </c>
      <c r="N1299">
        <v>1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1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-1</v>
      </c>
      <c r="AD1299">
        <v>0</v>
      </c>
      <c r="AE1299">
        <v>0</v>
      </c>
      <c r="AF1299">
        <v>0</v>
      </c>
      <c r="AG1299">
        <v>0</v>
      </c>
      <c r="AH1299">
        <v>0</v>
      </c>
    </row>
    <row r="1300" spans="1:34" x14ac:dyDescent="0.5">
      <c r="A1300">
        <v>0</v>
      </c>
      <c r="B1300">
        <v>1</v>
      </c>
      <c r="C1300">
        <v>0</v>
      </c>
      <c r="D1300">
        <v>1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1</v>
      </c>
      <c r="N1300">
        <v>1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1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-1</v>
      </c>
      <c r="AD1300">
        <v>0</v>
      </c>
      <c r="AE1300">
        <v>0</v>
      </c>
      <c r="AF1300">
        <v>0</v>
      </c>
      <c r="AG1300">
        <v>0</v>
      </c>
      <c r="AH1300">
        <v>0</v>
      </c>
    </row>
    <row r="1301" spans="1:34" x14ac:dyDescent="0.5">
      <c r="A1301">
        <v>0</v>
      </c>
      <c r="B1301">
        <v>1</v>
      </c>
      <c r="C1301">
        <v>0</v>
      </c>
      <c r="D1301">
        <v>1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1</v>
      </c>
      <c r="N1301">
        <v>1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1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-1</v>
      </c>
      <c r="AD1301">
        <v>0</v>
      </c>
      <c r="AE1301">
        <v>0</v>
      </c>
      <c r="AF1301">
        <v>0</v>
      </c>
      <c r="AG1301">
        <v>0</v>
      </c>
      <c r="AH1301">
        <v>0</v>
      </c>
    </row>
    <row r="1302" spans="1:34" x14ac:dyDescent="0.5">
      <c r="A1302">
        <v>0</v>
      </c>
      <c r="B1302">
        <v>1</v>
      </c>
      <c r="C1302">
        <v>0</v>
      </c>
      <c r="D1302">
        <v>1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1</v>
      </c>
      <c r="N1302">
        <v>1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1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-1</v>
      </c>
      <c r="AD1302">
        <v>0</v>
      </c>
      <c r="AE1302">
        <v>0</v>
      </c>
      <c r="AF1302">
        <v>0</v>
      </c>
      <c r="AG1302">
        <v>0</v>
      </c>
      <c r="AH1302">
        <v>0</v>
      </c>
    </row>
    <row r="1303" spans="1:34" x14ac:dyDescent="0.5">
      <c r="A1303">
        <v>0</v>
      </c>
      <c r="B1303">
        <v>1</v>
      </c>
      <c r="C1303">
        <v>0</v>
      </c>
      <c r="D1303">
        <v>1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1</v>
      </c>
      <c r="N1303">
        <v>1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1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-1</v>
      </c>
      <c r="AD1303">
        <v>0</v>
      </c>
      <c r="AE1303">
        <v>0</v>
      </c>
      <c r="AF1303">
        <v>0</v>
      </c>
      <c r="AG1303">
        <v>0</v>
      </c>
      <c r="AH1303">
        <v>0</v>
      </c>
    </row>
    <row r="1304" spans="1:34" x14ac:dyDescent="0.5">
      <c r="A1304">
        <v>0</v>
      </c>
      <c r="B1304">
        <v>1</v>
      </c>
      <c r="C1304">
        <v>0</v>
      </c>
      <c r="D1304">
        <v>1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1</v>
      </c>
      <c r="N1304">
        <v>1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1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-1</v>
      </c>
      <c r="AD1304">
        <v>0</v>
      </c>
      <c r="AE1304">
        <v>0</v>
      </c>
      <c r="AF1304">
        <v>0</v>
      </c>
      <c r="AG1304">
        <v>0</v>
      </c>
      <c r="AH1304">
        <v>0</v>
      </c>
    </row>
    <row r="1305" spans="1:34" x14ac:dyDescent="0.5">
      <c r="A1305">
        <v>0</v>
      </c>
      <c r="B1305">
        <v>1</v>
      </c>
      <c r="C1305">
        <v>0</v>
      </c>
      <c r="D1305">
        <v>1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1</v>
      </c>
      <c r="N1305">
        <v>1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1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-1</v>
      </c>
      <c r="AD1305">
        <v>0</v>
      </c>
      <c r="AE1305">
        <v>0</v>
      </c>
      <c r="AF1305">
        <v>0</v>
      </c>
      <c r="AG1305">
        <v>0</v>
      </c>
      <c r="AH1305">
        <v>0</v>
      </c>
    </row>
    <row r="1306" spans="1:34" x14ac:dyDescent="0.5">
      <c r="A1306">
        <v>0</v>
      </c>
      <c r="B1306">
        <v>1</v>
      </c>
      <c r="C1306">
        <v>0</v>
      </c>
      <c r="D1306">
        <v>1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1</v>
      </c>
      <c r="N1306">
        <v>1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1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-1</v>
      </c>
      <c r="AD1306">
        <v>0</v>
      </c>
      <c r="AE1306">
        <v>0</v>
      </c>
      <c r="AF1306">
        <v>0</v>
      </c>
      <c r="AG1306">
        <v>0</v>
      </c>
      <c r="AH1306">
        <v>0</v>
      </c>
    </row>
    <row r="1307" spans="1:34" x14ac:dyDescent="0.5">
      <c r="A1307">
        <v>0</v>
      </c>
      <c r="B1307">
        <v>1</v>
      </c>
      <c r="C1307">
        <v>0</v>
      </c>
      <c r="D1307">
        <v>1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1</v>
      </c>
      <c r="N1307">
        <v>1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1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-1</v>
      </c>
      <c r="AD1307">
        <v>0</v>
      </c>
      <c r="AE1307">
        <v>0</v>
      </c>
      <c r="AF1307">
        <v>0</v>
      </c>
      <c r="AG1307">
        <v>0</v>
      </c>
      <c r="AH1307">
        <v>0</v>
      </c>
    </row>
    <row r="1308" spans="1:34" x14ac:dyDescent="0.5">
      <c r="A1308">
        <v>0</v>
      </c>
      <c r="B1308">
        <v>1</v>
      </c>
      <c r="C1308">
        <v>0</v>
      </c>
      <c r="D1308">
        <v>1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>
        <v>1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1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-1</v>
      </c>
      <c r="AD1308">
        <v>0</v>
      </c>
      <c r="AE1308">
        <v>0</v>
      </c>
      <c r="AF1308">
        <v>0</v>
      </c>
      <c r="AG1308">
        <v>0</v>
      </c>
      <c r="AH1308">
        <v>0</v>
      </c>
    </row>
    <row r="1309" spans="1:34" x14ac:dyDescent="0.5">
      <c r="A1309">
        <v>0</v>
      </c>
      <c r="B1309">
        <v>1</v>
      </c>
      <c r="C1309">
        <v>0</v>
      </c>
      <c r="D1309">
        <v>1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1</v>
      </c>
      <c r="N1309">
        <v>1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1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-1</v>
      </c>
      <c r="AD1309">
        <v>0</v>
      </c>
      <c r="AE1309">
        <v>0</v>
      </c>
      <c r="AF1309">
        <v>0</v>
      </c>
      <c r="AG1309">
        <v>0</v>
      </c>
      <c r="AH1309">
        <v>0</v>
      </c>
    </row>
    <row r="1310" spans="1:34" x14ac:dyDescent="0.5">
      <c r="A1310">
        <v>0</v>
      </c>
      <c r="B1310">
        <v>1</v>
      </c>
      <c r="C1310">
        <v>0</v>
      </c>
      <c r="D1310">
        <v>1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1</v>
      </c>
      <c r="N1310">
        <v>1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1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-1</v>
      </c>
      <c r="AD1310">
        <v>0</v>
      </c>
      <c r="AE1310">
        <v>0</v>
      </c>
      <c r="AF1310">
        <v>0</v>
      </c>
      <c r="AG1310">
        <v>0</v>
      </c>
      <c r="AH1310">
        <v>0</v>
      </c>
    </row>
    <row r="1311" spans="1:34" x14ac:dyDescent="0.5">
      <c r="A1311">
        <v>0</v>
      </c>
      <c r="B1311">
        <v>1</v>
      </c>
      <c r="C1311">
        <v>0</v>
      </c>
      <c r="D1311">
        <v>1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1</v>
      </c>
      <c r="N1311">
        <v>1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1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-1</v>
      </c>
      <c r="AD1311">
        <v>0</v>
      </c>
      <c r="AE1311">
        <v>0</v>
      </c>
      <c r="AF1311">
        <v>0</v>
      </c>
      <c r="AG1311">
        <v>0</v>
      </c>
      <c r="AH1311">
        <v>0</v>
      </c>
    </row>
    <row r="1312" spans="1:34" x14ac:dyDescent="0.5">
      <c r="A1312">
        <v>0</v>
      </c>
      <c r="B1312">
        <v>1</v>
      </c>
      <c r="C1312">
        <v>0</v>
      </c>
      <c r="D1312">
        <v>1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1</v>
      </c>
      <c r="N1312">
        <v>1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1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-1</v>
      </c>
      <c r="AD1312">
        <v>0</v>
      </c>
      <c r="AE1312">
        <v>0</v>
      </c>
      <c r="AF1312">
        <v>0</v>
      </c>
      <c r="AG1312">
        <v>0</v>
      </c>
      <c r="AH1312">
        <v>0</v>
      </c>
    </row>
    <row r="1313" spans="1:34" x14ac:dyDescent="0.5">
      <c r="A1313">
        <v>0</v>
      </c>
      <c r="B1313">
        <v>1</v>
      </c>
      <c r="C1313">
        <v>0</v>
      </c>
      <c r="D1313">
        <v>1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</v>
      </c>
      <c r="N1313">
        <v>1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1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-1</v>
      </c>
      <c r="AD1313">
        <v>0</v>
      </c>
      <c r="AE1313">
        <v>0</v>
      </c>
      <c r="AF1313">
        <v>0</v>
      </c>
      <c r="AG1313">
        <v>0</v>
      </c>
      <c r="AH1313">
        <v>0</v>
      </c>
    </row>
    <row r="1314" spans="1:34" x14ac:dyDescent="0.5">
      <c r="A1314">
        <v>0</v>
      </c>
      <c r="B1314">
        <v>1</v>
      </c>
      <c r="C1314">
        <v>0</v>
      </c>
      <c r="D1314">
        <v>1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1</v>
      </c>
      <c r="N1314">
        <v>1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1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-1</v>
      </c>
      <c r="AD1314">
        <v>0</v>
      </c>
      <c r="AE1314">
        <v>0</v>
      </c>
      <c r="AF1314">
        <v>0</v>
      </c>
      <c r="AG1314">
        <v>0</v>
      </c>
      <c r="AH1314">
        <v>0</v>
      </c>
    </row>
    <row r="1315" spans="1:34" x14ac:dyDescent="0.5">
      <c r="A1315">
        <v>0</v>
      </c>
      <c r="B1315">
        <v>1</v>
      </c>
      <c r="C1315">
        <v>0</v>
      </c>
      <c r="D1315">
        <v>1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1</v>
      </c>
      <c r="N1315">
        <v>1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1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-1</v>
      </c>
      <c r="AD1315">
        <v>0</v>
      </c>
      <c r="AE1315">
        <v>0</v>
      </c>
      <c r="AF1315">
        <v>0</v>
      </c>
      <c r="AG1315">
        <v>0</v>
      </c>
      <c r="AH1315">
        <v>0</v>
      </c>
    </row>
    <row r="1316" spans="1:34" x14ac:dyDescent="0.5">
      <c r="A1316">
        <v>0</v>
      </c>
      <c r="B1316">
        <v>1</v>
      </c>
      <c r="C1316">
        <v>0</v>
      </c>
      <c r="D1316">
        <v>1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1</v>
      </c>
      <c r="N1316">
        <v>1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1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-1</v>
      </c>
      <c r="AD1316">
        <v>0</v>
      </c>
      <c r="AE1316">
        <v>0</v>
      </c>
      <c r="AF1316">
        <v>0</v>
      </c>
      <c r="AG1316">
        <v>0</v>
      </c>
      <c r="AH1316">
        <v>0</v>
      </c>
    </row>
    <row r="1317" spans="1:34" x14ac:dyDescent="0.5">
      <c r="A1317">
        <v>0</v>
      </c>
      <c r="B1317">
        <v>1</v>
      </c>
      <c r="C1317">
        <v>0</v>
      </c>
      <c r="D1317">
        <v>1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1</v>
      </c>
      <c r="N1317">
        <v>1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1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-1</v>
      </c>
      <c r="AD1317">
        <v>0</v>
      </c>
      <c r="AE1317">
        <v>0</v>
      </c>
      <c r="AF1317">
        <v>0</v>
      </c>
      <c r="AG1317">
        <v>0</v>
      </c>
      <c r="AH1317">
        <v>0</v>
      </c>
    </row>
    <row r="1318" spans="1:34" x14ac:dyDescent="0.5">
      <c r="A1318">
        <v>0</v>
      </c>
      <c r="B1318">
        <v>1</v>
      </c>
      <c r="C1318">
        <v>0</v>
      </c>
      <c r="D1318">
        <v>1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</v>
      </c>
      <c r="N1318">
        <v>1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1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-1</v>
      </c>
      <c r="AD1318">
        <v>0</v>
      </c>
      <c r="AE1318">
        <v>0</v>
      </c>
      <c r="AF1318">
        <v>0</v>
      </c>
      <c r="AG1318">
        <v>0</v>
      </c>
      <c r="AH1318">
        <v>0</v>
      </c>
    </row>
    <row r="1319" spans="1:34" x14ac:dyDescent="0.5">
      <c r="A1319">
        <v>0</v>
      </c>
      <c r="B1319">
        <v>1</v>
      </c>
      <c r="C1319">
        <v>0</v>
      </c>
      <c r="D1319">
        <v>1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1</v>
      </c>
      <c r="N1319">
        <v>1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1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-1</v>
      </c>
      <c r="AD1319">
        <v>0</v>
      </c>
      <c r="AE1319">
        <v>0</v>
      </c>
      <c r="AF1319">
        <v>0</v>
      </c>
      <c r="AG1319">
        <v>0</v>
      </c>
      <c r="AH1319">
        <v>0</v>
      </c>
    </row>
    <row r="1320" spans="1:34" x14ac:dyDescent="0.5">
      <c r="A1320">
        <v>0</v>
      </c>
      <c r="B1320">
        <v>1</v>
      </c>
      <c r="C1320">
        <v>0</v>
      </c>
      <c r="D1320">
        <v>1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1</v>
      </c>
      <c r="N1320">
        <v>1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1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-1</v>
      </c>
      <c r="AD1320">
        <v>0</v>
      </c>
      <c r="AE1320">
        <v>0</v>
      </c>
      <c r="AF1320">
        <v>0</v>
      </c>
      <c r="AG1320">
        <v>0</v>
      </c>
      <c r="AH1320">
        <v>0</v>
      </c>
    </row>
    <row r="1321" spans="1:34" x14ac:dyDescent="0.5">
      <c r="A1321">
        <v>0</v>
      </c>
      <c r="B1321">
        <v>1</v>
      </c>
      <c r="C1321">
        <v>0</v>
      </c>
      <c r="D1321">
        <v>1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1</v>
      </c>
      <c r="N1321">
        <v>1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1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-1</v>
      </c>
      <c r="AD1321">
        <v>0</v>
      </c>
      <c r="AE1321">
        <v>0</v>
      </c>
      <c r="AF1321">
        <v>0</v>
      </c>
      <c r="AG1321">
        <v>0</v>
      </c>
      <c r="AH1321">
        <v>0</v>
      </c>
    </row>
    <row r="1322" spans="1:34" x14ac:dyDescent="0.5">
      <c r="A1322">
        <v>0</v>
      </c>
      <c r="B1322">
        <v>1</v>
      </c>
      <c r="C1322">
        <v>0</v>
      </c>
      <c r="D1322">
        <v>1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  <c r="N1322">
        <v>1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1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-1</v>
      </c>
      <c r="AD1322">
        <v>0</v>
      </c>
      <c r="AE1322">
        <v>0</v>
      </c>
      <c r="AF1322">
        <v>0</v>
      </c>
      <c r="AG1322">
        <v>0</v>
      </c>
      <c r="AH1322">
        <v>0</v>
      </c>
    </row>
    <row r="1323" spans="1:34" x14ac:dyDescent="0.5">
      <c r="A1323">
        <v>0</v>
      </c>
      <c r="B1323">
        <v>1</v>
      </c>
      <c r="C1323">
        <v>0</v>
      </c>
      <c r="D1323">
        <v>1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1</v>
      </c>
      <c r="N1323">
        <v>1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1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-1</v>
      </c>
      <c r="AD1323">
        <v>0</v>
      </c>
      <c r="AE1323">
        <v>0</v>
      </c>
      <c r="AF1323">
        <v>0</v>
      </c>
      <c r="AG1323">
        <v>0</v>
      </c>
      <c r="AH1323">
        <v>0</v>
      </c>
    </row>
    <row r="1324" spans="1:34" x14ac:dyDescent="0.5">
      <c r="A1324">
        <v>0</v>
      </c>
      <c r="B1324">
        <v>1</v>
      </c>
      <c r="C1324">
        <v>0</v>
      </c>
      <c r="D1324">
        <v>1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1</v>
      </c>
      <c r="N1324">
        <v>1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1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-1</v>
      </c>
      <c r="AD1324">
        <v>0</v>
      </c>
      <c r="AE1324">
        <v>0</v>
      </c>
      <c r="AF1324">
        <v>0</v>
      </c>
      <c r="AG1324">
        <v>0</v>
      </c>
      <c r="AH1324">
        <v>0</v>
      </c>
    </row>
    <row r="1325" spans="1:34" x14ac:dyDescent="0.5">
      <c r="A1325">
        <v>0</v>
      </c>
      <c r="B1325">
        <v>1</v>
      </c>
      <c r="C1325">
        <v>0</v>
      </c>
      <c r="D1325">
        <v>1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1</v>
      </c>
      <c r="N1325">
        <v>1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1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-1</v>
      </c>
      <c r="AD1325">
        <v>0</v>
      </c>
      <c r="AE1325">
        <v>0</v>
      </c>
      <c r="AF1325">
        <v>0</v>
      </c>
      <c r="AG1325">
        <v>0</v>
      </c>
      <c r="AH1325">
        <v>0</v>
      </c>
    </row>
    <row r="1326" spans="1:34" x14ac:dyDescent="0.5">
      <c r="A1326">
        <v>0</v>
      </c>
      <c r="B1326">
        <v>1</v>
      </c>
      <c r="C1326">
        <v>0</v>
      </c>
      <c r="D1326">
        <v>1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1</v>
      </c>
      <c r="N1326">
        <v>1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1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-1</v>
      </c>
      <c r="AD1326">
        <v>0</v>
      </c>
      <c r="AE1326">
        <v>0</v>
      </c>
      <c r="AF1326">
        <v>0</v>
      </c>
      <c r="AG1326">
        <v>0</v>
      </c>
      <c r="AH1326">
        <v>0</v>
      </c>
    </row>
    <row r="1327" spans="1:34" x14ac:dyDescent="0.5">
      <c r="A1327">
        <v>0</v>
      </c>
      <c r="B1327">
        <v>1</v>
      </c>
      <c r="C1327">
        <v>0</v>
      </c>
      <c r="D1327">
        <v>1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1</v>
      </c>
      <c r="N1327">
        <v>1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1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-1</v>
      </c>
      <c r="AD1327">
        <v>0</v>
      </c>
      <c r="AE1327">
        <v>0</v>
      </c>
      <c r="AF1327">
        <v>0</v>
      </c>
      <c r="AG1327">
        <v>0</v>
      </c>
      <c r="AH1327">
        <v>0</v>
      </c>
    </row>
    <row r="1328" spans="1:34" x14ac:dyDescent="0.5">
      <c r="A1328">
        <v>0</v>
      </c>
      <c r="B1328">
        <v>1</v>
      </c>
      <c r="C1328">
        <v>0</v>
      </c>
      <c r="D1328">
        <v>1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1</v>
      </c>
      <c r="N1328">
        <v>1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1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-1</v>
      </c>
      <c r="AD1328">
        <v>0</v>
      </c>
      <c r="AE1328">
        <v>0</v>
      </c>
      <c r="AF1328">
        <v>0</v>
      </c>
      <c r="AG1328">
        <v>0</v>
      </c>
      <c r="AH1328">
        <v>0</v>
      </c>
    </row>
    <row r="1329" spans="1:34" x14ac:dyDescent="0.5">
      <c r="A1329">
        <v>0</v>
      </c>
      <c r="B1329">
        <v>1</v>
      </c>
      <c r="C1329">
        <v>0</v>
      </c>
      <c r="D1329">
        <v>1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1</v>
      </c>
      <c r="N1329">
        <v>1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1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-1</v>
      </c>
      <c r="AD1329">
        <v>0</v>
      </c>
      <c r="AE1329">
        <v>0</v>
      </c>
      <c r="AF1329">
        <v>0</v>
      </c>
      <c r="AG1329">
        <v>0</v>
      </c>
      <c r="AH1329">
        <v>0</v>
      </c>
    </row>
    <row r="1330" spans="1:34" x14ac:dyDescent="0.5">
      <c r="A1330">
        <v>0</v>
      </c>
      <c r="B1330">
        <v>1</v>
      </c>
      <c r="C1330">
        <v>0</v>
      </c>
      <c r="D1330">
        <v>1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1</v>
      </c>
      <c r="N1330">
        <v>1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1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-1</v>
      </c>
      <c r="AD1330">
        <v>0</v>
      </c>
      <c r="AE1330">
        <v>0</v>
      </c>
      <c r="AF1330">
        <v>0</v>
      </c>
      <c r="AG1330">
        <v>0</v>
      </c>
      <c r="AH1330">
        <v>0</v>
      </c>
    </row>
    <row r="1331" spans="1:34" x14ac:dyDescent="0.5">
      <c r="A1331">
        <v>0</v>
      </c>
      <c r="B1331">
        <v>1</v>
      </c>
      <c r="C1331">
        <v>0</v>
      </c>
      <c r="D1331">
        <v>1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1</v>
      </c>
      <c r="N1331">
        <v>1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1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-1</v>
      </c>
      <c r="AD1331">
        <v>0</v>
      </c>
      <c r="AE1331">
        <v>0</v>
      </c>
      <c r="AF1331">
        <v>0</v>
      </c>
      <c r="AG1331">
        <v>0</v>
      </c>
      <c r="AH1331">
        <v>0</v>
      </c>
    </row>
    <row r="1332" spans="1:34" x14ac:dyDescent="0.5">
      <c r="A1332">
        <v>0</v>
      </c>
      <c r="B1332">
        <v>1</v>
      </c>
      <c r="C1332">
        <v>0</v>
      </c>
      <c r="D1332">
        <v>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1</v>
      </c>
      <c r="N1332">
        <v>1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1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-1</v>
      </c>
      <c r="AD1332">
        <v>0</v>
      </c>
      <c r="AE1332">
        <v>0</v>
      </c>
      <c r="AF1332">
        <v>0</v>
      </c>
      <c r="AG1332">
        <v>0</v>
      </c>
      <c r="AH1332">
        <v>0</v>
      </c>
    </row>
    <row r="1333" spans="1:34" x14ac:dyDescent="0.5">
      <c r="A1333">
        <v>0</v>
      </c>
      <c r="B1333">
        <v>1</v>
      </c>
      <c r="C1333">
        <v>0</v>
      </c>
      <c r="D1333">
        <v>1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1</v>
      </c>
      <c r="N1333">
        <v>1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1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-1</v>
      </c>
      <c r="AD1333">
        <v>0</v>
      </c>
      <c r="AE1333">
        <v>0</v>
      </c>
      <c r="AF1333">
        <v>0</v>
      </c>
      <c r="AG1333">
        <v>0</v>
      </c>
      <c r="AH1333">
        <v>0</v>
      </c>
    </row>
    <row r="1334" spans="1:34" x14ac:dyDescent="0.5">
      <c r="A1334">
        <v>0</v>
      </c>
      <c r="B1334">
        <v>1</v>
      </c>
      <c r="C1334">
        <v>0</v>
      </c>
      <c r="D1334">
        <v>1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1</v>
      </c>
      <c r="N1334">
        <v>1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1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-1</v>
      </c>
      <c r="AD1334">
        <v>0</v>
      </c>
      <c r="AE1334">
        <v>0</v>
      </c>
      <c r="AF1334">
        <v>0</v>
      </c>
      <c r="AG1334">
        <v>0</v>
      </c>
      <c r="AH1334">
        <v>0</v>
      </c>
    </row>
    <row r="1335" spans="1:34" x14ac:dyDescent="0.5">
      <c r="A1335">
        <v>0</v>
      </c>
      <c r="B1335">
        <v>1</v>
      </c>
      <c r="C1335">
        <v>0</v>
      </c>
      <c r="D1335">
        <v>1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1</v>
      </c>
      <c r="N1335">
        <v>1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1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-1</v>
      </c>
      <c r="AD1335">
        <v>0</v>
      </c>
      <c r="AE1335">
        <v>0</v>
      </c>
      <c r="AF1335">
        <v>0</v>
      </c>
      <c r="AG1335">
        <v>0</v>
      </c>
      <c r="AH1335">
        <v>0</v>
      </c>
    </row>
    <row r="1336" spans="1:34" x14ac:dyDescent="0.5">
      <c r="A1336">
        <v>0</v>
      </c>
      <c r="B1336">
        <v>1</v>
      </c>
      <c r="C1336">
        <v>0</v>
      </c>
      <c r="D1336">
        <v>1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1</v>
      </c>
      <c r="N1336">
        <v>1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1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-1</v>
      </c>
      <c r="AD1336">
        <v>0</v>
      </c>
      <c r="AE1336">
        <v>0</v>
      </c>
      <c r="AF1336">
        <v>0</v>
      </c>
      <c r="AG1336">
        <v>0</v>
      </c>
      <c r="AH1336">
        <v>0</v>
      </c>
    </row>
    <row r="1337" spans="1:34" x14ac:dyDescent="0.5">
      <c r="A1337">
        <v>0</v>
      </c>
      <c r="B1337">
        <v>1</v>
      </c>
      <c r="C1337">
        <v>0</v>
      </c>
      <c r="D1337">
        <v>1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1</v>
      </c>
      <c r="N1337">
        <v>1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1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-1</v>
      </c>
      <c r="AD1337">
        <v>0</v>
      </c>
      <c r="AE1337">
        <v>0</v>
      </c>
      <c r="AF1337">
        <v>0</v>
      </c>
      <c r="AG1337">
        <v>0</v>
      </c>
      <c r="AH1337">
        <v>0</v>
      </c>
    </row>
    <row r="1338" spans="1:34" x14ac:dyDescent="0.5">
      <c r="A1338">
        <v>0</v>
      </c>
      <c r="B1338">
        <v>1</v>
      </c>
      <c r="C1338">
        <v>0</v>
      </c>
      <c r="D1338">
        <v>1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1</v>
      </c>
      <c r="N1338">
        <v>1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1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-1</v>
      </c>
      <c r="AD1338">
        <v>0</v>
      </c>
      <c r="AE1338">
        <v>0</v>
      </c>
      <c r="AF1338">
        <v>0</v>
      </c>
      <c r="AG1338">
        <v>0</v>
      </c>
      <c r="AH1338">
        <v>0</v>
      </c>
    </row>
    <row r="1339" spans="1:34" x14ac:dyDescent="0.5">
      <c r="A1339">
        <v>0</v>
      </c>
      <c r="B1339">
        <v>1</v>
      </c>
      <c r="C1339">
        <v>0</v>
      </c>
      <c r="D1339">
        <v>1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1</v>
      </c>
      <c r="N1339">
        <v>1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1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-1</v>
      </c>
      <c r="AD1339">
        <v>0</v>
      </c>
      <c r="AE1339">
        <v>0</v>
      </c>
      <c r="AF1339">
        <v>0</v>
      </c>
      <c r="AG1339">
        <v>0</v>
      </c>
      <c r="AH1339">
        <v>0</v>
      </c>
    </row>
    <row r="1340" spans="1:34" x14ac:dyDescent="0.5">
      <c r="A1340">
        <v>0</v>
      </c>
      <c r="B1340">
        <v>1</v>
      </c>
      <c r="C1340">
        <v>0</v>
      </c>
      <c r="D1340">
        <v>1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1</v>
      </c>
      <c r="N1340">
        <v>1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1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-1</v>
      </c>
      <c r="AD1340">
        <v>0</v>
      </c>
      <c r="AE1340">
        <v>0</v>
      </c>
      <c r="AF1340">
        <v>0</v>
      </c>
      <c r="AG1340">
        <v>0</v>
      </c>
      <c r="AH1340">
        <v>0</v>
      </c>
    </row>
    <row r="1341" spans="1:34" x14ac:dyDescent="0.5">
      <c r="A1341">
        <v>0</v>
      </c>
      <c r="B1341">
        <v>1</v>
      </c>
      <c r="C1341">
        <v>0</v>
      </c>
      <c r="D1341">
        <v>1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1</v>
      </c>
      <c r="N1341">
        <v>1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1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-1</v>
      </c>
      <c r="AD1341">
        <v>0</v>
      </c>
      <c r="AE1341">
        <v>0</v>
      </c>
      <c r="AF1341">
        <v>0</v>
      </c>
      <c r="AG1341">
        <v>0</v>
      </c>
      <c r="AH1341">
        <v>0</v>
      </c>
    </row>
    <row r="1342" spans="1:34" x14ac:dyDescent="0.5">
      <c r="A1342">
        <v>0</v>
      </c>
      <c r="B1342">
        <v>1</v>
      </c>
      <c r="C1342">
        <v>0</v>
      </c>
      <c r="D1342">
        <v>1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1</v>
      </c>
      <c r="N1342">
        <v>1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1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-1</v>
      </c>
      <c r="AD1342">
        <v>0</v>
      </c>
      <c r="AE1342">
        <v>0</v>
      </c>
      <c r="AF1342">
        <v>0</v>
      </c>
      <c r="AG1342">
        <v>0</v>
      </c>
      <c r="AH1342">
        <v>0</v>
      </c>
    </row>
    <row r="1343" spans="1:34" x14ac:dyDescent="0.5">
      <c r="A1343">
        <v>0</v>
      </c>
      <c r="B1343">
        <v>1</v>
      </c>
      <c r="C1343">
        <v>0</v>
      </c>
      <c r="D1343">
        <v>1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1</v>
      </c>
      <c r="N1343">
        <v>1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1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-1</v>
      </c>
      <c r="AD1343">
        <v>0</v>
      </c>
      <c r="AE1343">
        <v>0</v>
      </c>
      <c r="AF1343">
        <v>0</v>
      </c>
      <c r="AG1343">
        <v>0</v>
      </c>
      <c r="AH1343">
        <v>0</v>
      </c>
    </row>
    <row r="1344" spans="1:34" x14ac:dyDescent="0.5">
      <c r="A1344">
        <v>0</v>
      </c>
      <c r="B1344">
        <v>1</v>
      </c>
      <c r="C1344">
        <v>0</v>
      </c>
      <c r="D1344">
        <v>1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1</v>
      </c>
      <c r="N1344">
        <v>1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1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-1</v>
      </c>
      <c r="AD1344">
        <v>0</v>
      </c>
      <c r="AE1344">
        <v>0</v>
      </c>
      <c r="AF1344">
        <v>0</v>
      </c>
      <c r="AG1344">
        <v>0</v>
      </c>
      <c r="AH1344">
        <v>0</v>
      </c>
    </row>
    <row r="1345" spans="1:34" x14ac:dyDescent="0.5">
      <c r="A1345">
        <v>0</v>
      </c>
      <c r="B1345">
        <v>1</v>
      </c>
      <c r="C1345">
        <v>0</v>
      </c>
      <c r="D1345">
        <v>1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1</v>
      </c>
      <c r="N1345">
        <v>1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1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-1</v>
      </c>
      <c r="AD1345">
        <v>0</v>
      </c>
      <c r="AE1345">
        <v>0</v>
      </c>
      <c r="AF1345">
        <v>0</v>
      </c>
      <c r="AG1345">
        <v>0</v>
      </c>
      <c r="AH1345">
        <v>0</v>
      </c>
    </row>
    <row r="1346" spans="1:34" x14ac:dyDescent="0.5">
      <c r="A1346">
        <v>0</v>
      </c>
      <c r="B1346">
        <v>1</v>
      </c>
      <c r="C1346">
        <v>0</v>
      </c>
      <c r="D1346">
        <v>1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1</v>
      </c>
      <c r="N1346">
        <v>1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1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-1</v>
      </c>
      <c r="AD1346">
        <v>0</v>
      </c>
      <c r="AE1346">
        <v>0</v>
      </c>
      <c r="AF1346">
        <v>0</v>
      </c>
      <c r="AG1346">
        <v>0</v>
      </c>
      <c r="AH1346">
        <v>0</v>
      </c>
    </row>
    <row r="1347" spans="1:34" x14ac:dyDescent="0.5">
      <c r="A1347">
        <v>0</v>
      </c>
      <c r="B1347">
        <v>1</v>
      </c>
      <c r="C1347">
        <v>0</v>
      </c>
      <c r="D1347">
        <v>1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</v>
      </c>
      <c r="N1347">
        <v>1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1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-1</v>
      </c>
      <c r="AD1347">
        <v>0</v>
      </c>
      <c r="AE1347">
        <v>0</v>
      </c>
      <c r="AF1347">
        <v>0</v>
      </c>
      <c r="AG1347">
        <v>0</v>
      </c>
      <c r="AH1347">
        <v>0</v>
      </c>
    </row>
    <row r="1348" spans="1:34" x14ac:dyDescent="0.5">
      <c r="A1348">
        <v>0</v>
      </c>
      <c r="B1348">
        <v>1</v>
      </c>
      <c r="C1348">
        <v>0</v>
      </c>
      <c r="D1348">
        <v>1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1</v>
      </c>
      <c r="N1348">
        <v>1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1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-1</v>
      </c>
      <c r="AD1348">
        <v>0</v>
      </c>
      <c r="AE1348">
        <v>0</v>
      </c>
      <c r="AF1348">
        <v>0</v>
      </c>
      <c r="AG1348">
        <v>0</v>
      </c>
      <c r="AH1348">
        <v>0</v>
      </c>
    </row>
    <row r="1349" spans="1:34" x14ac:dyDescent="0.5">
      <c r="A1349">
        <v>0</v>
      </c>
      <c r="B1349">
        <v>1</v>
      </c>
      <c r="C1349">
        <v>0</v>
      </c>
      <c r="D1349">
        <v>1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>
        <v>1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1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-1</v>
      </c>
      <c r="AD1349">
        <v>0</v>
      </c>
      <c r="AE1349">
        <v>0</v>
      </c>
      <c r="AF1349">
        <v>0</v>
      </c>
      <c r="AG1349">
        <v>0</v>
      </c>
      <c r="AH1349">
        <v>0</v>
      </c>
    </row>
    <row r="1350" spans="1:34" x14ac:dyDescent="0.5">
      <c r="A1350">
        <v>0</v>
      </c>
      <c r="B1350">
        <v>1</v>
      </c>
      <c r="C1350">
        <v>0</v>
      </c>
      <c r="D1350">
        <v>1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1</v>
      </c>
      <c r="N1350">
        <v>1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1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-1</v>
      </c>
      <c r="AD1350">
        <v>0</v>
      </c>
      <c r="AE1350">
        <v>0</v>
      </c>
      <c r="AF1350">
        <v>0</v>
      </c>
      <c r="AG1350">
        <v>0</v>
      </c>
      <c r="AH1350">
        <v>0</v>
      </c>
    </row>
    <row r="1351" spans="1:34" x14ac:dyDescent="0.5">
      <c r="A1351">
        <v>0</v>
      </c>
      <c r="B1351">
        <v>1</v>
      </c>
      <c r="C1351">
        <v>0</v>
      </c>
      <c r="D1351">
        <v>1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1</v>
      </c>
      <c r="N1351">
        <v>1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-1</v>
      </c>
      <c r="AD1351">
        <v>0</v>
      </c>
      <c r="AE1351">
        <v>0</v>
      </c>
      <c r="AF1351">
        <v>0</v>
      </c>
      <c r="AG1351">
        <v>0</v>
      </c>
      <c r="AH1351">
        <v>0</v>
      </c>
    </row>
    <row r="1352" spans="1:34" x14ac:dyDescent="0.5">
      <c r="A1352">
        <v>0</v>
      </c>
      <c r="B1352">
        <v>1</v>
      </c>
      <c r="C1352">
        <v>0</v>
      </c>
      <c r="D1352">
        <v>1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</v>
      </c>
      <c r="N1352">
        <v>1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1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-1</v>
      </c>
      <c r="AD1352">
        <v>0</v>
      </c>
      <c r="AE1352">
        <v>0</v>
      </c>
      <c r="AF1352">
        <v>0</v>
      </c>
      <c r="AG1352">
        <v>0</v>
      </c>
      <c r="AH1352">
        <v>0</v>
      </c>
    </row>
    <row r="1353" spans="1:34" x14ac:dyDescent="0.5">
      <c r="A1353">
        <v>0</v>
      </c>
      <c r="B1353">
        <v>1</v>
      </c>
      <c r="C1353">
        <v>0</v>
      </c>
      <c r="D1353">
        <v>1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1</v>
      </c>
      <c r="N1353">
        <v>1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1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-1</v>
      </c>
      <c r="AD1353">
        <v>0</v>
      </c>
      <c r="AE1353">
        <v>0</v>
      </c>
      <c r="AF1353">
        <v>0</v>
      </c>
      <c r="AG1353">
        <v>0</v>
      </c>
      <c r="AH1353">
        <v>0</v>
      </c>
    </row>
    <row r="1354" spans="1:34" x14ac:dyDescent="0.5">
      <c r="A1354">
        <v>0</v>
      </c>
      <c r="B1354">
        <v>1</v>
      </c>
      <c r="C1354">
        <v>0</v>
      </c>
      <c r="D1354">
        <v>1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1</v>
      </c>
      <c r="N1354">
        <v>1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1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-1</v>
      </c>
      <c r="AD1354">
        <v>0</v>
      </c>
      <c r="AE1354">
        <v>0</v>
      </c>
      <c r="AF1354">
        <v>0</v>
      </c>
      <c r="AG1354">
        <v>0</v>
      </c>
      <c r="AH1354">
        <v>0</v>
      </c>
    </row>
    <row r="1355" spans="1:34" x14ac:dyDescent="0.5">
      <c r="A1355">
        <v>0</v>
      </c>
      <c r="B1355">
        <v>1</v>
      </c>
      <c r="C1355">
        <v>0</v>
      </c>
      <c r="D1355">
        <v>1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1</v>
      </c>
      <c r="N1355">
        <v>1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1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-1</v>
      </c>
      <c r="AD1355">
        <v>0</v>
      </c>
      <c r="AE1355">
        <v>0</v>
      </c>
      <c r="AF1355">
        <v>0</v>
      </c>
      <c r="AG1355">
        <v>0</v>
      </c>
      <c r="AH1355">
        <v>0</v>
      </c>
    </row>
    <row r="1356" spans="1:34" x14ac:dyDescent="0.5">
      <c r="A1356">
        <v>0</v>
      </c>
      <c r="B1356">
        <v>1</v>
      </c>
      <c r="C1356">
        <v>0</v>
      </c>
      <c r="D1356">
        <v>1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1</v>
      </c>
      <c r="N1356">
        <v>1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1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-1</v>
      </c>
      <c r="AD1356">
        <v>0</v>
      </c>
      <c r="AE1356">
        <v>0</v>
      </c>
      <c r="AF1356">
        <v>0</v>
      </c>
      <c r="AG1356">
        <v>0</v>
      </c>
      <c r="AH1356">
        <v>0</v>
      </c>
    </row>
    <row r="1357" spans="1:34" x14ac:dyDescent="0.5">
      <c r="A1357">
        <v>0</v>
      </c>
      <c r="B1357">
        <v>1</v>
      </c>
      <c r="C1357">
        <v>0</v>
      </c>
      <c r="D1357">
        <v>1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1</v>
      </c>
      <c r="N1357">
        <v>1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1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-1</v>
      </c>
      <c r="AD1357">
        <v>0</v>
      </c>
      <c r="AE1357">
        <v>0</v>
      </c>
      <c r="AF1357">
        <v>0</v>
      </c>
      <c r="AG1357">
        <v>0</v>
      </c>
      <c r="AH1357">
        <v>0</v>
      </c>
    </row>
    <row r="1358" spans="1:34" x14ac:dyDescent="0.5">
      <c r="A1358">
        <v>0</v>
      </c>
      <c r="B1358">
        <v>1</v>
      </c>
      <c r="C1358">
        <v>0</v>
      </c>
      <c r="D1358">
        <v>1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1</v>
      </c>
      <c r="N1358">
        <v>1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1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-1</v>
      </c>
      <c r="AD1358">
        <v>0</v>
      </c>
      <c r="AE1358">
        <v>0</v>
      </c>
      <c r="AF1358">
        <v>0</v>
      </c>
      <c r="AG1358">
        <v>0</v>
      </c>
      <c r="AH1358">
        <v>0</v>
      </c>
    </row>
    <row r="1359" spans="1:34" x14ac:dyDescent="0.5">
      <c r="A1359">
        <v>0</v>
      </c>
      <c r="B1359">
        <v>1</v>
      </c>
      <c r="C1359">
        <v>0</v>
      </c>
      <c r="D1359">
        <v>1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1</v>
      </c>
      <c r="N1359">
        <v>1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1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-1</v>
      </c>
      <c r="AD1359">
        <v>0</v>
      </c>
      <c r="AE1359">
        <v>0</v>
      </c>
      <c r="AF1359">
        <v>0</v>
      </c>
      <c r="AG1359">
        <v>0</v>
      </c>
      <c r="AH1359">
        <v>0</v>
      </c>
    </row>
    <row r="1360" spans="1:34" x14ac:dyDescent="0.5">
      <c r="A1360">
        <v>0</v>
      </c>
      <c r="B1360">
        <v>1</v>
      </c>
      <c r="C1360">
        <v>0</v>
      </c>
      <c r="D1360">
        <v>1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1</v>
      </c>
      <c r="N1360">
        <v>1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1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-1</v>
      </c>
      <c r="AD1360">
        <v>0</v>
      </c>
      <c r="AE1360">
        <v>0</v>
      </c>
      <c r="AF1360">
        <v>0</v>
      </c>
      <c r="AG1360">
        <v>0</v>
      </c>
      <c r="AH1360">
        <v>0</v>
      </c>
    </row>
    <row r="1361" spans="1:34" x14ac:dyDescent="0.5">
      <c r="A1361">
        <v>0</v>
      </c>
      <c r="B1361">
        <v>1</v>
      </c>
      <c r="C1361">
        <v>0</v>
      </c>
      <c r="D1361">
        <v>1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1</v>
      </c>
      <c r="N1361">
        <v>1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1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-1</v>
      </c>
      <c r="AD1361">
        <v>0</v>
      </c>
      <c r="AE1361">
        <v>0</v>
      </c>
      <c r="AF1361">
        <v>0</v>
      </c>
      <c r="AG1361">
        <v>0</v>
      </c>
      <c r="AH1361">
        <v>0</v>
      </c>
    </row>
    <row r="1362" spans="1:34" x14ac:dyDescent="0.5">
      <c r="A1362">
        <v>0</v>
      </c>
      <c r="B1362">
        <v>1</v>
      </c>
      <c r="C1362">
        <v>0</v>
      </c>
      <c r="D1362">
        <v>1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1</v>
      </c>
      <c r="N1362">
        <v>1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1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-1</v>
      </c>
      <c r="AD1362">
        <v>0</v>
      </c>
      <c r="AE1362">
        <v>0</v>
      </c>
      <c r="AF1362">
        <v>0</v>
      </c>
      <c r="AG1362">
        <v>0</v>
      </c>
      <c r="AH1362">
        <v>0</v>
      </c>
    </row>
    <row r="1363" spans="1:34" x14ac:dyDescent="0.5">
      <c r="A1363">
        <v>0</v>
      </c>
      <c r="B1363">
        <v>1</v>
      </c>
      <c r="C1363">
        <v>0</v>
      </c>
      <c r="D1363">
        <v>1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1</v>
      </c>
      <c r="N1363">
        <v>1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1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-1</v>
      </c>
      <c r="AD1363">
        <v>0</v>
      </c>
      <c r="AE1363">
        <v>0</v>
      </c>
      <c r="AF1363">
        <v>0</v>
      </c>
      <c r="AG1363">
        <v>0</v>
      </c>
      <c r="AH1363">
        <v>0</v>
      </c>
    </row>
    <row r="1364" spans="1:34" x14ac:dyDescent="0.5">
      <c r="A1364">
        <v>0</v>
      </c>
      <c r="B1364">
        <v>1</v>
      </c>
      <c r="C1364">
        <v>0</v>
      </c>
      <c r="D1364">
        <v>1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</v>
      </c>
      <c r="N1364">
        <v>1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1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-1</v>
      </c>
      <c r="AD1364">
        <v>0</v>
      </c>
      <c r="AE1364">
        <v>0</v>
      </c>
      <c r="AF1364">
        <v>0</v>
      </c>
      <c r="AG1364">
        <v>0</v>
      </c>
      <c r="AH1364">
        <v>0</v>
      </c>
    </row>
    <row r="1365" spans="1:34" x14ac:dyDescent="0.5">
      <c r="A1365">
        <v>0</v>
      </c>
      <c r="B1365">
        <v>1</v>
      </c>
      <c r="C1365">
        <v>0</v>
      </c>
      <c r="D1365">
        <v>1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1</v>
      </c>
      <c r="N1365">
        <v>1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1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-1</v>
      </c>
      <c r="AD1365">
        <v>0</v>
      </c>
      <c r="AE1365">
        <v>0</v>
      </c>
      <c r="AF1365">
        <v>0</v>
      </c>
      <c r="AG1365">
        <v>0</v>
      </c>
      <c r="AH1365">
        <v>0</v>
      </c>
    </row>
    <row r="1366" spans="1:34" x14ac:dyDescent="0.5">
      <c r="A1366">
        <v>0</v>
      </c>
      <c r="B1366">
        <v>1</v>
      </c>
      <c r="C1366">
        <v>0</v>
      </c>
      <c r="D1366">
        <v>1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1</v>
      </c>
      <c r="N1366">
        <v>1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1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-1</v>
      </c>
      <c r="AD1366">
        <v>0</v>
      </c>
      <c r="AE1366">
        <v>0</v>
      </c>
      <c r="AF1366">
        <v>0</v>
      </c>
      <c r="AG1366">
        <v>0</v>
      </c>
      <c r="AH1366">
        <v>0</v>
      </c>
    </row>
    <row r="1367" spans="1:34" x14ac:dyDescent="0.5">
      <c r="A1367">
        <v>0</v>
      </c>
      <c r="B1367">
        <v>1</v>
      </c>
      <c r="C1367">
        <v>0</v>
      </c>
      <c r="D1367">
        <v>1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</v>
      </c>
      <c r="N1367">
        <v>1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1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-1</v>
      </c>
      <c r="AD1367">
        <v>0</v>
      </c>
      <c r="AE1367">
        <v>0</v>
      </c>
      <c r="AF1367">
        <v>0</v>
      </c>
      <c r="AG1367">
        <v>0</v>
      </c>
      <c r="AH1367">
        <v>0</v>
      </c>
    </row>
    <row r="1368" spans="1:34" x14ac:dyDescent="0.5">
      <c r="A1368">
        <v>0</v>
      </c>
      <c r="B1368">
        <v>1</v>
      </c>
      <c r="C1368">
        <v>0</v>
      </c>
      <c r="D1368">
        <v>1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1</v>
      </c>
      <c r="N1368">
        <v>1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1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-1</v>
      </c>
      <c r="AD1368">
        <v>0</v>
      </c>
      <c r="AE1368">
        <v>0</v>
      </c>
      <c r="AF1368">
        <v>0</v>
      </c>
      <c r="AG1368">
        <v>0</v>
      </c>
      <c r="AH1368">
        <v>0</v>
      </c>
    </row>
    <row r="1369" spans="1:34" x14ac:dyDescent="0.5">
      <c r="A1369">
        <v>0</v>
      </c>
      <c r="B1369">
        <v>1</v>
      </c>
      <c r="C1369">
        <v>0</v>
      </c>
      <c r="D1369">
        <v>1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1</v>
      </c>
      <c r="N1369">
        <v>1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1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-1</v>
      </c>
      <c r="AD1369">
        <v>0</v>
      </c>
      <c r="AE1369">
        <v>0</v>
      </c>
      <c r="AF1369">
        <v>0</v>
      </c>
      <c r="AG1369">
        <v>0</v>
      </c>
      <c r="AH1369">
        <v>0</v>
      </c>
    </row>
    <row r="1370" spans="1:34" x14ac:dyDescent="0.5">
      <c r="A1370">
        <v>0</v>
      </c>
      <c r="B1370">
        <v>1</v>
      </c>
      <c r="C1370">
        <v>0</v>
      </c>
      <c r="D1370">
        <v>1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1</v>
      </c>
      <c r="N1370">
        <v>1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1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-1</v>
      </c>
      <c r="AD1370">
        <v>0</v>
      </c>
      <c r="AE1370">
        <v>0</v>
      </c>
      <c r="AF1370">
        <v>0</v>
      </c>
      <c r="AG1370">
        <v>0</v>
      </c>
      <c r="AH1370">
        <v>0</v>
      </c>
    </row>
    <row r="1371" spans="1:34" x14ac:dyDescent="0.5">
      <c r="A1371">
        <v>0</v>
      </c>
      <c r="B1371">
        <v>1</v>
      </c>
      <c r="C1371">
        <v>0</v>
      </c>
      <c r="D1371">
        <v>1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1</v>
      </c>
      <c r="N1371">
        <v>1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1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-1</v>
      </c>
      <c r="AD1371">
        <v>0</v>
      </c>
      <c r="AE1371">
        <v>0</v>
      </c>
      <c r="AF1371">
        <v>0</v>
      </c>
      <c r="AG1371">
        <v>0</v>
      </c>
      <c r="AH1371">
        <v>0</v>
      </c>
    </row>
    <row r="1372" spans="1:34" x14ac:dyDescent="0.5">
      <c r="A1372">
        <v>0</v>
      </c>
      <c r="B1372">
        <v>1</v>
      </c>
      <c r="C1372">
        <v>0</v>
      </c>
      <c r="D1372">
        <v>1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1</v>
      </c>
      <c r="N1372">
        <v>1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1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-1</v>
      </c>
      <c r="AD1372">
        <v>0</v>
      </c>
      <c r="AE1372">
        <v>0</v>
      </c>
      <c r="AF1372">
        <v>0</v>
      </c>
      <c r="AG1372">
        <v>0</v>
      </c>
      <c r="AH1372">
        <v>0</v>
      </c>
    </row>
    <row r="1373" spans="1:34" x14ac:dyDescent="0.5">
      <c r="A1373">
        <v>0</v>
      </c>
      <c r="B1373">
        <v>1</v>
      </c>
      <c r="C1373">
        <v>0</v>
      </c>
      <c r="D1373">
        <v>1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1</v>
      </c>
      <c r="N1373">
        <v>1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1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-1</v>
      </c>
      <c r="AD1373">
        <v>0</v>
      </c>
      <c r="AE1373">
        <v>0</v>
      </c>
      <c r="AF1373">
        <v>0</v>
      </c>
      <c r="AG1373">
        <v>0</v>
      </c>
      <c r="AH1373">
        <v>0</v>
      </c>
    </row>
    <row r="1374" spans="1:34" x14ac:dyDescent="0.5">
      <c r="A1374">
        <v>0</v>
      </c>
      <c r="B1374">
        <v>1</v>
      </c>
      <c r="C1374">
        <v>0</v>
      </c>
      <c r="D1374">
        <v>1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1</v>
      </c>
      <c r="N1374">
        <v>1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1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-1</v>
      </c>
      <c r="AD1374">
        <v>0</v>
      </c>
      <c r="AE1374">
        <v>0</v>
      </c>
      <c r="AF1374">
        <v>0</v>
      </c>
      <c r="AG1374">
        <v>0</v>
      </c>
      <c r="AH1374">
        <v>0</v>
      </c>
    </row>
    <row r="1375" spans="1:34" x14ac:dyDescent="0.5">
      <c r="A1375">
        <v>0</v>
      </c>
      <c r="B1375">
        <v>1</v>
      </c>
      <c r="C1375">
        <v>0</v>
      </c>
      <c r="D1375">
        <v>1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1</v>
      </c>
      <c r="N1375">
        <v>1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1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-1</v>
      </c>
      <c r="AD1375">
        <v>0</v>
      </c>
      <c r="AE1375">
        <v>0</v>
      </c>
      <c r="AF1375">
        <v>0</v>
      </c>
      <c r="AG1375">
        <v>0</v>
      </c>
      <c r="AH1375">
        <v>0</v>
      </c>
    </row>
    <row r="1376" spans="1:34" x14ac:dyDescent="0.5">
      <c r="A1376">
        <v>0</v>
      </c>
      <c r="B1376">
        <v>1</v>
      </c>
      <c r="C1376">
        <v>0</v>
      </c>
      <c r="D1376">
        <v>1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1</v>
      </c>
      <c r="N1376">
        <v>1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1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-1</v>
      </c>
      <c r="AD1376">
        <v>0</v>
      </c>
      <c r="AE1376">
        <v>0</v>
      </c>
      <c r="AF1376">
        <v>0</v>
      </c>
      <c r="AG1376">
        <v>0</v>
      </c>
      <c r="AH1376">
        <v>0</v>
      </c>
    </row>
    <row r="1377" spans="1:34" x14ac:dyDescent="0.5">
      <c r="A1377">
        <v>0</v>
      </c>
      <c r="B1377">
        <v>1</v>
      </c>
      <c r="C1377">
        <v>0</v>
      </c>
      <c r="D1377">
        <v>1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1</v>
      </c>
      <c r="N1377">
        <v>1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1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-1</v>
      </c>
      <c r="AD1377">
        <v>0</v>
      </c>
      <c r="AE1377">
        <v>0</v>
      </c>
      <c r="AF1377">
        <v>0</v>
      </c>
      <c r="AG1377">
        <v>0</v>
      </c>
      <c r="AH1377">
        <v>0</v>
      </c>
    </row>
    <row r="1378" spans="1:34" x14ac:dyDescent="0.5">
      <c r="A1378">
        <v>0</v>
      </c>
      <c r="B1378">
        <v>1</v>
      </c>
      <c r="C1378">
        <v>0</v>
      </c>
      <c r="D1378">
        <v>1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</v>
      </c>
      <c r="N1378">
        <v>1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1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-1</v>
      </c>
      <c r="AD1378">
        <v>0</v>
      </c>
      <c r="AE1378">
        <v>0</v>
      </c>
      <c r="AF1378">
        <v>0</v>
      </c>
      <c r="AG1378">
        <v>0</v>
      </c>
      <c r="AH1378">
        <v>0</v>
      </c>
    </row>
    <row r="1379" spans="1:34" x14ac:dyDescent="0.5">
      <c r="A1379">
        <v>0</v>
      </c>
      <c r="B1379">
        <v>1</v>
      </c>
      <c r="C1379">
        <v>0</v>
      </c>
      <c r="D1379">
        <v>1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1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1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-1</v>
      </c>
      <c r="AD1379">
        <v>0</v>
      </c>
      <c r="AE1379">
        <v>0</v>
      </c>
      <c r="AF1379">
        <v>0</v>
      </c>
      <c r="AG1379">
        <v>0</v>
      </c>
      <c r="AH1379">
        <v>0</v>
      </c>
    </row>
    <row r="1380" spans="1:34" x14ac:dyDescent="0.5">
      <c r="A1380">
        <v>0</v>
      </c>
      <c r="B1380">
        <v>1</v>
      </c>
      <c r="C1380">
        <v>0</v>
      </c>
      <c r="D1380">
        <v>1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1</v>
      </c>
      <c r="N1380">
        <v>1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1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-1</v>
      </c>
      <c r="AD1380">
        <v>0</v>
      </c>
      <c r="AE1380">
        <v>0</v>
      </c>
      <c r="AF1380">
        <v>0</v>
      </c>
      <c r="AG1380">
        <v>0</v>
      </c>
      <c r="AH1380">
        <v>0</v>
      </c>
    </row>
    <row r="1381" spans="1:34" x14ac:dyDescent="0.5">
      <c r="A1381">
        <v>0</v>
      </c>
      <c r="B1381">
        <v>1</v>
      </c>
      <c r="C1381">
        <v>0</v>
      </c>
      <c r="D1381">
        <v>1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1</v>
      </c>
      <c r="N1381">
        <v>1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1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-1</v>
      </c>
      <c r="AD1381">
        <v>0</v>
      </c>
      <c r="AE1381">
        <v>0</v>
      </c>
      <c r="AF1381">
        <v>0</v>
      </c>
      <c r="AG1381">
        <v>0</v>
      </c>
      <c r="AH1381">
        <v>0</v>
      </c>
    </row>
    <row r="1382" spans="1:34" x14ac:dyDescent="0.5">
      <c r="A1382">
        <v>0</v>
      </c>
      <c r="B1382">
        <v>1</v>
      </c>
      <c r="C1382">
        <v>0</v>
      </c>
      <c r="D1382">
        <v>1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1</v>
      </c>
      <c r="N1382">
        <v>1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-1</v>
      </c>
      <c r="AD1382">
        <v>0</v>
      </c>
      <c r="AE1382">
        <v>0</v>
      </c>
      <c r="AF1382">
        <v>0</v>
      </c>
      <c r="AG1382">
        <v>0</v>
      </c>
      <c r="AH1382">
        <v>0</v>
      </c>
    </row>
    <row r="1383" spans="1:34" x14ac:dyDescent="0.5">
      <c r="A1383">
        <v>0</v>
      </c>
      <c r="B1383">
        <v>1</v>
      </c>
      <c r="C1383">
        <v>0</v>
      </c>
      <c r="D1383">
        <v>1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</v>
      </c>
      <c r="N1383">
        <v>1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1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-1</v>
      </c>
      <c r="AD1383">
        <v>0</v>
      </c>
      <c r="AE1383">
        <v>0</v>
      </c>
      <c r="AF1383">
        <v>0</v>
      </c>
      <c r="AG1383">
        <v>0</v>
      </c>
      <c r="AH1383">
        <v>0</v>
      </c>
    </row>
    <row r="1384" spans="1:34" x14ac:dyDescent="0.5">
      <c r="A1384">
        <v>0</v>
      </c>
      <c r="B1384">
        <v>1</v>
      </c>
      <c r="C1384">
        <v>0</v>
      </c>
      <c r="D1384">
        <v>1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1</v>
      </c>
      <c r="N1384">
        <v>1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1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-1</v>
      </c>
      <c r="AD1384">
        <v>0</v>
      </c>
      <c r="AE1384">
        <v>0</v>
      </c>
      <c r="AF1384">
        <v>0</v>
      </c>
      <c r="AG1384">
        <v>0</v>
      </c>
      <c r="AH1384">
        <v>0</v>
      </c>
    </row>
    <row r="1385" spans="1:34" x14ac:dyDescent="0.5">
      <c r="A1385">
        <v>0</v>
      </c>
      <c r="B1385">
        <v>1</v>
      </c>
      <c r="C1385">
        <v>0</v>
      </c>
      <c r="D1385">
        <v>1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</v>
      </c>
      <c r="N1385">
        <v>1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1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-1</v>
      </c>
      <c r="AD1385">
        <v>0</v>
      </c>
      <c r="AE1385">
        <v>0</v>
      </c>
      <c r="AF1385">
        <v>0</v>
      </c>
      <c r="AG1385">
        <v>0</v>
      </c>
      <c r="AH1385">
        <v>0</v>
      </c>
    </row>
    <row r="1386" spans="1:34" x14ac:dyDescent="0.5">
      <c r="A1386">
        <v>0</v>
      </c>
      <c r="B1386">
        <v>1</v>
      </c>
      <c r="C1386">
        <v>0</v>
      </c>
      <c r="D1386">
        <v>1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1</v>
      </c>
      <c r="N1386">
        <v>1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1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-1</v>
      </c>
      <c r="AD1386">
        <v>0</v>
      </c>
      <c r="AE1386">
        <v>0</v>
      </c>
      <c r="AF1386">
        <v>0</v>
      </c>
      <c r="AG1386">
        <v>0</v>
      </c>
      <c r="AH1386">
        <v>0</v>
      </c>
    </row>
    <row r="1387" spans="1:34" x14ac:dyDescent="0.5">
      <c r="A1387">
        <v>0</v>
      </c>
      <c r="B1387">
        <v>1</v>
      </c>
      <c r="C1387">
        <v>0</v>
      </c>
      <c r="D1387">
        <v>1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1</v>
      </c>
      <c r="N1387">
        <v>1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1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-1</v>
      </c>
      <c r="AD1387">
        <v>0</v>
      </c>
      <c r="AE1387">
        <v>0</v>
      </c>
      <c r="AF1387">
        <v>0</v>
      </c>
      <c r="AG1387">
        <v>0</v>
      </c>
      <c r="AH1387">
        <v>0</v>
      </c>
    </row>
    <row r="1388" spans="1:34" x14ac:dyDescent="0.5">
      <c r="A1388">
        <v>0</v>
      </c>
      <c r="B1388">
        <v>1</v>
      </c>
      <c r="C1388">
        <v>0</v>
      </c>
      <c r="D1388">
        <v>1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</v>
      </c>
      <c r="N1388">
        <v>1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1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-1</v>
      </c>
      <c r="AD1388">
        <v>0</v>
      </c>
      <c r="AE1388">
        <v>0</v>
      </c>
      <c r="AF1388">
        <v>0</v>
      </c>
      <c r="AG1388">
        <v>0</v>
      </c>
      <c r="AH1388">
        <v>0</v>
      </c>
    </row>
    <row r="1389" spans="1:34" x14ac:dyDescent="0.5">
      <c r="A1389">
        <v>0</v>
      </c>
      <c r="B1389">
        <v>1</v>
      </c>
      <c r="C1389">
        <v>0</v>
      </c>
      <c r="D1389">
        <v>1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1</v>
      </c>
      <c r="N1389">
        <v>1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1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-1</v>
      </c>
      <c r="AD1389">
        <v>0</v>
      </c>
      <c r="AE1389">
        <v>0</v>
      </c>
      <c r="AF1389">
        <v>0</v>
      </c>
      <c r="AG1389">
        <v>0</v>
      </c>
      <c r="AH1389">
        <v>0</v>
      </c>
    </row>
    <row r="1390" spans="1:34" x14ac:dyDescent="0.5">
      <c r="A1390">
        <v>0</v>
      </c>
      <c r="B1390">
        <v>1</v>
      </c>
      <c r="C1390">
        <v>0</v>
      </c>
      <c r="D1390">
        <v>1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1</v>
      </c>
      <c r="N1390">
        <v>1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1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-1</v>
      </c>
      <c r="AD1390">
        <v>0</v>
      </c>
      <c r="AE1390">
        <v>0</v>
      </c>
      <c r="AF1390">
        <v>0</v>
      </c>
      <c r="AG1390">
        <v>0</v>
      </c>
      <c r="AH1390">
        <v>0</v>
      </c>
    </row>
    <row r="1391" spans="1:34" x14ac:dyDescent="0.5">
      <c r="A1391">
        <v>0</v>
      </c>
      <c r="B1391">
        <v>1</v>
      </c>
      <c r="C1391">
        <v>0</v>
      </c>
      <c r="D1391">
        <v>1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1</v>
      </c>
      <c r="N1391">
        <v>1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1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-1</v>
      </c>
      <c r="AD1391">
        <v>0</v>
      </c>
      <c r="AE1391">
        <v>0</v>
      </c>
      <c r="AF1391">
        <v>0</v>
      </c>
      <c r="AG1391">
        <v>0</v>
      </c>
      <c r="AH1391">
        <v>0</v>
      </c>
    </row>
    <row r="1392" spans="1:34" x14ac:dyDescent="0.5">
      <c r="A1392">
        <v>0</v>
      </c>
      <c r="B1392">
        <v>1</v>
      </c>
      <c r="C1392">
        <v>0</v>
      </c>
      <c r="D1392">
        <v>1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1</v>
      </c>
      <c r="N1392">
        <v>1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1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-1</v>
      </c>
      <c r="AD1392">
        <v>0</v>
      </c>
      <c r="AE1392">
        <v>0</v>
      </c>
      <c r="AF1392">
        <v>0</v>
      </c>
      <c r="AG1392">
        <v>0</v>
      </c>
      <c r="AH1392">
        <v>0</v>
      </c>
    </row>
    <row r="1393" spans="1:34" x14ac:dyDescent="0.5">
      <c r="A1393">
        <v>0</v>
      </c>
      <c r="B1393">
        <v>1</v>
      </c>
      <c r="C1393">
        <v>0</v>
      </c>
      <c r="D1393">
        <v>1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1</v>
      </c>
      <c r="N1393">
        <v>1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1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-1</v>
      </c>
      <c r="AD1393">
        <v>0</v>
      </c>
      <c r="AE1393">
        <v>0</v>
      </c>
      <c r="AF1393">
        <v>0</v>
      </c>
      <c r="AG1393">
        <v>0</v>
      </c>
      <c r="AH1393">
        <v>0</v>
      </c>
    </row>
    <row r="1394" spans="1:34" x14ac:dyDescent="0.5">
      <c r="A1394">
        <v>0</v>
      </c>
      <c r="B1394">
        <v>1</v>
      </c>
      <c r="C1394">
        <v>0</v>
      </c>
      <c r="D1394">
        <v>1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1</v>
      </c>
      <c r="N1394">
        <v>1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1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-1</v>
      </c>
      <c r="AD1394">
        <v>0</v>
      </c>
      <c r="AE1394">
        <v>0</v>
      </c>
      <c r="AF1394">
        <v>0</v>
      </c>
      <c r="AG1394">
        <v>0</v>
      </c>
      <c r="AH1394">
        <v>0</v>
      </c>
    </row>
    <row r="1395" spans="1:34" x14ac:dyDescent="0.5">
      <c r="A1395">
        <v>0</v>
      </c>
      <c r="B1395">
        <v>1</v>
      </c>
      <c r="C1395">
        <v>0</v>
      </c>
      <c r="D1395">
        <v>1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1</v>
      </c>
      <c r="N1395">
        <v>1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1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-1</v>
      </c>
      <c r="AD1395">
        <v>0</v>
      </c>
      <c r="AE1395">
        <v>0</v>
      </c>
      <c r="AF1395">
        <v>0</v>
      </c>
      <c r="AG1395">
        <v>0</v>
      </c>
      <c r="AH1395">
        <v>0</v>
      </c>
    </row>
    <row r="1396" spans="1:34" x14ac:dyDescent="0.5">
      <c r="A1396">
        <v>0</v>
      </c>
      <c r="B1396">
        <v>1</v>
      </c>
      <c r="C1396">
        <v>0</v>
      </c>
      <c r="D1396">
        <v>1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1</v>
      </c>
      <c r="N1396">
        <v>1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1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-1</v>
      </c>
      <c r="AD1396">
        <v>0</v>
      </c>
      <c r="AE1396">
        <v>0</v>
      </c>
      <c r="AF1396">
        <v>0</v>
      </c>
      <c r="AG1396">
        <v>0</v>
      </c>
      <c r="AH1396">
        <v>0</v>
      </c>
    </row>
    <row r="1397" spans="1:34" x14ac:dyDescent="0.5">
      <c r="A1397">
        <v>0</v>
      </c>
      <c r="B1397">
        <v>1</v>
      </c>
      <c r="C1397">
        <v>0</v>
      </c>
      <c r="D1397">
        <v>1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1</v>
      </c>
      <c r="N1397">
        <v>1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1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-1</v>
      </c>
      <c r="AD1397">
        <v>0</v>
      </c>
      <c r="AE1397">
        <v>0</v>
      </c>
      <c r="AF1397">
        <v>0</v>
      </c>
      <c r="AG1397">
        <v>0</v>
      </c>
      <c r="AH1397">
        <v>0</v>
      </c>
    </row>
    <row r="1398" spans="1:34" x14ac:dyDescent="0.5">
      <c r="A1398">
        <v>0</v>
      </c>
      <c r="B1398">
        <v>1</v>
      </c>
      <c r="C1398">
        <v>0</v>
      </c>
      <c r="D1398">
        <v>1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1</v>
      </c>
      <c r="N1398">
        <v>1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1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-1</v>
      </c>
      <c r="AD1398">
        <v>0</v>
      </c>
      <c r="AE1398">
        <v>0</v>
      </c>
      <c r="AF1398">
        <v>0</v>
      </c>
      <c r="AG1398">
        <v>0</v>
      </c>
      <c r="AH1398">
        <v>0</v>
      </c>
    </row>
    <row r="1399" spans="1:34" x14ac:dyDescent="0.5">
      <c r="A1399">
        <v>0</v>
      </c>
      <c r="B1399">
        <v>1</v>
      </c>
      <c r="C1399">
        <v>0</v>
      </c>
      <c r="D1399">
        <v>1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1</v>
      </c>
      <c r="N1399">
        <v>1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1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-1</v>
      </c>
      <c r="AD1399">
        <v>0</v>
      </c>
      <c r="AE1399">
        <v>0</v>
      </c>
      <c r="AF1399">
        <v>0</v>
      </c>
      <c r="AG1399">
        <v>0</v>
      </c>
      <c r="AH1399">
        <v>0</v>
      </c>
    </row>
    <row r="1400" spans="1:34" x14ac:dyDescent="0.5">
      <c r="A1400">
        <v>0</v>
      </c>
      <c r="B1400">
        <v>1</v>
      </c>
      <c r="C1400">
        <v>0</v>
      </c>
      <c r="D1400">
        <v>1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1</v>
      </c>
      <c r="N1400">
        <v>1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1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-1</v>
      </c>
      <c r="AD1400">
        <v>0</v>
      </c>
      <c r="AE1400">
        <v>0</v>
      </c>
      <c r="AF1400">
        <v>0</v>
      </c>
      <c r="AG1400">
        <v>0</v>
      </c>
      <c r="AH1400">
        <v>0</v>
      </c>
    </row>
    <row r="1401" spans="1:34" x14ac:dyDescent="0.5">
      <c r="A1401">
        <v>0</v>
      </c>
      <c r="B1401">
        <v>1</v>
      </c>
      <c r="C1401">
        <v>0</v>
      </c>
      <c r="D1401">
        <v>1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1</v>
      </c>
      <c r="N1401">
        <v>1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1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-1</v>
      </c>
      <c r="AD1401">
        <v>0</v>
      </c>
      <c r="AE1401">
        <v>0</v>
      </c>
      <c r="AF1401">
        <v>0</v>
      </c>
      <c r="AG1401">
        <v>0</v>
      </c>
      <c r="AH1401">
        <v>0</v>
      </c>
    </row>
    <row r="1402" spans="1:34" x14ac:dyDescent="0.5">
      <c r="A1402">
        <v>0</v>
      </c>
      <c r="B1402">
        <v>1</v>
      </c>
      <c r="C1402">
        <v>0</v>
      </c>
      <c r="D1402">
        <v>1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1</v>
      </c>
      <c r="N1402">
        <v>1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1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-1</v>
      </c>
      <c r="AD1402">
        <v>0</v>
      </c>
      <c r="AE1402">
        <v>0</v>
      </c>
      <c r="AF1402">
        <v>0</v>
      </c>
      <c r="AG1402">
        <v>0</v>
      </c>
      <c r="AH1402">
        <v>0</v>
      </c>
    </row>
    <row r="1403" spans="1:34" x14ac:dyDescent="0.5">
      <c r="A1403">
        <v>0</v>
      </c>
      <c r="B1403">
        <v>1</v>
      </c>
      <c r="C1403">
        <v>0</v>
      </c>
      <c r="D1403">
        <v>1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1</v>
      </c>
      <c r="N1403">
        <v>1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1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-1</v>
      </c>
      <c r="AD1403">
        <v>0</v>
      </c>
      <c r="AE1403">
        <v>0</v>
      </c>
      <c r="AF1403">
        <v>0</v>
      </c>
      <c r="AG1403">
        <v>0</v>
      </c>
      <c r="AH1403">
        <v>0</v>
      </c>
    </row>
    <row r="1404" spans="1:34" x14ac:dyDescent="0.5">
      <c r="A1404">
        <v>0</v>
      </c>
      <c r="B1404">
        <v>1</v>
      </c>
      <c r="C1404">
        <v>0</v>
      </c>
      <c r="D1404">
        <v>1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1</v>
      </c>
      <c r="N1404">
        <v>1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1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-1</v>
      </c>
      <c r="AD1404">
        <v>0</v>
      </c>
      <c r="AE1404">
        <v>0</v>
      </c>
      <c r="AF1404">
        <v>0</v>
      </c>
      <c r="AG1404">
        <v>0</v>
      </c>
      <c r="AH1404">
        <v>0</v>
      </c>
    </row>
    <row r="1405" spans="1:34" x14ac:dyDescent="0.5">
      <c r="A1405">
        <v>0</v>
      </c>
      <c r="B1405">
        <v>1</v>
      </c>
      <c r="C1405">
        <v>0</v>
      </c>
      <c r="D1405">
        <v>1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1</v>
      </c>
      <c r="N1405">
        <v>1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1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-1</v>
      </c>
      <c r="AD1405">
        <v>0</v>
      </c>
      <c r="AE1405">
        <v>0</v>
      </c>
      <c r="AF1405">
        <v>0</v>
      </c>
      <c r="AG1405">
        <v>0</v>
      </c>
      <c r="AH1405">
        <v>0</v>
      </c>
    </row>
    <row r="1406" spans="1:34" x14ac:dyDescent="0.5">
      <c r="A1406">
        <v>0</v>
      </c>
      <c r="B1406">
        <v>1</v>
      </c>
      <c r="C1406">
        <v>0</v>
      </c>
      <c r="D1406">
        <v>1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1</v>
      </c>
      <c r="N1406">
        <v>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1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-1</v>
      </c>
      <c r="AD1406">
        <v>0</v>
      </c>
      <c r="AE1406">
        <v>0</v>
      </c>
      <c r="AF1406">
        <v>0</v>
      </c>
      <c r="AG1406">
        <v>0</v>
      </c>
      <c r="AH1406">
        <v>0</v>
      </c>
    </row>
    <row r="1407" spans="1:34" x14ac:dyDescent="0.5">
      <c r="A1407">
        <v>0</v>
      </c>
      <c r="B1407">
        <v>1</v>
      </c>
      <c r="C1407">
        <v>0</v>
      </c>
      <c r="D1407">
        <v>1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1</v>
      </c>
      <c r="N1407">
        <v>1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1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-1</v>
      </c>
      <c r="AD1407">
        <v>0</v>
      </c>
      <c r="AE1407">
        <v>0</v>
      </c>
      <c r="AF1407">
        <v>0</v>
      </c>
      <c r="AG1407">
        <v>0</v>
      </c>
      <c r="AH1407">
        <v>0</v>
      </c>
    </row>
    <row r="1408" spans="1:34" x14ac:dyDescent="0.5">
      <c r="A1408">
        <v>0</v>
      </c>
      <c r="B1408">
        <v>1</v>
      </c>
      <c r="C1408">
        <v>0</v>
      </c>
      <c r="D1408">
        <v>1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1</v>
      </c>
      <c r="N1408">
        <v>1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1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-1</v>
      </c>
      <c r="AD1408">
        <v>0</v>
      </c>
      <c r="AE1408">
        <v>0</v>
      </c>
      <c r="AF1408">
        <v>0</v>
      </c>
      <c r="AG1408">
        <v>0</v>
      </c>
      <c r="AH1408">
        <v>0</v>
      </c>
    </row>
    <row r="1409" spans="1:34" x14ac:dyDescent="0.5">
      <c r="A1409">
        <v>0</v>
      </c>
      <c r="B1409">
        <v>1</v>
      </c>
      <c r="C1409">
        <v>0</v>
      </c>
      <c r="D1409">
        <v>1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1</v>
      </c>
      <c r="N1409">
        <v>1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1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-1</v>
      </c>
      <c r="AD1409">
        <v>0</v>
      </c>
      <c r="AE1409">
        <v>0</v>
      </c>
      <c r="AF1409">
        <v>0</v>
      </c>
      <c r="AG1409">
        <v>0</v>
      </c>
      <c r="AH1409">
        <v>0</v>
      </c>
    </row>
    <row r="1410" spans="1:34" x14ac:dyDescent="0.5">
      <c r="A1410">
        <v>0</v>
      </c>
      <c r="B1410">
        <v>1</v>
      </c>
      <c r="C1410">
        <v>0</v>
      </c>
      <c r="D1410">
        <v>1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1</v>
      </c>
      <c r="N1410">
        <v>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1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-1</v>
      </c>
      <c r="AD1410">
        <v>0</v>
      </c>
      <c r="AE1410">
        <v>0</v>
      </c>
      <c r="AF1410">
        <v>0</v>
      </c>
      <c r="AG1410">
        <v>0</v>
      </c>
      <c r="AH1410">
        <v>0</v>
      </c>
    </row>
    <row r="1411" spans="1:34" x14ac:dyDescent="0.5">
      <c r="A1411">
        <v>0</v>
      </c>
      <c r="B1411">
        <v>1</v>
      </c>
      <c r="C1411">
        <v>0</v>
      </c>
      <c r="D1411">
        <v>1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1</v>
      </c>
      <c r="N1411">
        <v>1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1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-1</v>
      </c>
      <c r="AD1411">
        <v>0</v>
      </c>
      <c r="AE1411">
        <v>0</v>
      </c>
      <c r="AF1411">
        <v>0</v>
      </c>
      <c r="AG1411">
        <v>0</v>
      </c>
      <c r="AH1411">
        <v>0</v>
      </c>
    </row>
    <row r="1412" spans="1:34" x14ac:dyDescent="0.5">
      <c r="A1412">
        <v>0</v>
      </c>
      <c r="B1412">
        <v>1</v>
      </c>
      <c r="C1412">
        <v>0</v>
      </c>
      <c r="D1412">
        <v>1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1</v>
      </c>
      <c r="N1412">
        <v>1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-1</v>
      </c>
      <c r="AD1412">
        <v>0</v>
      </c>
      <c r="AE1412">
        <v>0</v>
      </c>
      <c r="AF1412">
        <v>0</v>
      </c>
      <c r="AG1412">
        <v>0</v>
      </c>
      <c r="AH1412">
        <v>0</v>
      </c>
    </row>
    <row r="1413" spans="1:34" x14ac:dyDescent="0.5">
      <c r="A1413">
        <v>0</v>
      </c>
      <c r="B1413">
        <v>1</v>
      </c>
      <c r="C1413">
        <v>0</v>
      </c>
      <c r="D1413">
        <v>1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1</v>
      </c>
      <c r="N1413">
        <v>1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1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-1</v>
      </c>
      <c r="AD1413">
        <v>0</v>
      </c>
      <c r="AE1413">
        <v>0</v>
      </c>
      <c r="AF1413">
        <v>0</v>
      </c>
      <c r="AG1413">
        <v>0</v>
      </c>
      <c r="AH1413">
        <v>0</v>
      </c>
    </row>
    <row r="1414" spans="1:34" x14ac:dyDescent="0.5">
      <c r="A1414">
        <v>0</v>
      </c>
      <c r="B1414">
        <v>1</v>
      </c>
      <c r="C1414">
        <v>0</v>
      </c>
      <c r="D1414">
        <v>1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1</v>
      </c>
      <c r="N1414">
        <v>1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1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-1</v>
      </c>
      <c r="AD1414">
        <v>0</v>
      </c>
      <c r="AE1414">
        <v>0</v>
      </c>
      <c r="AF1414">
        <v>0</v>
      </c>
      <c r="AG1414">
        <v>0</v>
      </c>
      <c r="AH1414">
        <v>0</v>
      </c>
    </row>
    <row r="1415" spans="1:34" x14ac:dyDescent="0.5">
      <c r="A1415">
        <v>0</v>
      </c>
      <c r="B1415">
        <v>1</v>
      </c>
      <c r="C1415">
        <v>0</v>
      </c>
      <c r="D1415">
        <v>1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1</v>
      </c>
      <c r="N1415">
        <v>1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1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-1</v>
      </c>
      <c r="AD1415">
        <v>0</v>
      </c>
      <c r="AE1415">
        <v>0</v>
      </c>
      <c r="AF1415">
        <v>0</v>
      </c>
      <c r="AG1415">
        <v>0</v>
      </c>
      <c r="AH1415">
        <v>0</v>
      </c>
    </row>
    <row r="1416" spans="1:34" x14ac:dyDescent="0.5">
      <c r="A1416">
        <v>0</v>
      </c>
      <c r="B1416">
        <v>1</v>
      </c>
      <c r="C1416">
        <v>0</v>
      </c>
      <c r="D1416">
        <v>1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1</v>
      </c>
      <c r="N1416">
        <v>1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1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-1</v>
      </c>
      <c r="AD1416">
        <v>0</v>
      </c>
      <c r="AE1416">
        <v>0</v>
      </c>
      <c r="AF1416">
        <v>0</v>
      </c>
      <c r="AG1416">
        <v>0</v>
      </c>
      <c r="AH1416">
        <v>0</v>
      </c>
    </row>
    <row r="1417" spans="1:34" x14ac:dyDescent="0.5">
      <c r="A1417">
        <v>0</v>
      </c>
      <c r="B1417">
        <v>1</v>
      </c>
      <c r="C1417">
        <v>0</v>
      </c>
      <c r="D1417">
        <v>1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1</v>
      </c>
      <c r="N1417">
        <v>1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-1</v>
      </c>
      <c r="AD1417">
        <v>0</v>
      </c>
      <c r="AE1417">
        <v>0</v>
      </c>
      <c r="AF1417">
        <v>0</v>
      </c>
      <c r="AG1417">
        <v>0</v>
      </c>
      <c r="AH1417">
        <v>0</v>
      </c>
    </row>
    <row r="1418" spans="1:34" x14ac:dyDescent="0.5">
      <c r="A1418">
        <v>0</v>
      </c>
      <c r="B1418">
        <v>1</v>
      </c>
      <c r="C1418">
        <v>0</v>
      </c>
      <c r="D1418">
        <v>1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1</v>
      </c>
      <c r="N1418">
        <v>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1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-1</v>
      </c>
      <c r="AD1418">
        <v>0</v>
      </c>
      <c r="AE1418">
        <v>0</v>
      </c>
      <c r="AF1418">
        <v>0</v>
      </c>
      <c r="AG1418">
        <v>0</v>
      </c>
      <c r="AH1418">
        <v>0</v>
      </c>
    </row>
    <row r="1419" spans="1:34" x14ac:dyDescent="0.5">
      <c r="A1419">
        <v>0</v>
      </c>
      <c r="B1419">
        <v>1</v>
      </c>
      <c r="C1419">
        <v>0</v>
      </c>
      <c r="D1419">
        <v>1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1</v>
      </c>
      <c r="N1419">
        <v>1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1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-1</v>
      </c>
      <c r="AD1419">
        <v>0</v>
      </c>
      <c r="AE1419">
        <v>0</v>
      </c>
      <c r="AF1419">
        <v>0</v>
      </c>
      <c r="AG1419">
        <v>0</v>
      </c>
      <c r="AH1419">
        <v>0</v>
      </c>
    </row>
    <row r="1420" spans="1:34" x14ac:dyDescent="0.5">
      <c r="A1420">
        <v>0</v>
      </c>
      <c r="B1420">
        <v>1</v>
      </c>
      <c r="C1420">
        <v>0</v>
      </c>
      <c r="D1420">
        <v>1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1</v>
      </c>
      <c r="N1420">
        <v>1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1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-1</v>
      </c>
      <c r="AD1420">
        <v>0</v>
      </c>
      <c r="AE1420">
        <v>0</v>
      </c>
      <c r="AF1420">
        <v>0</v>
      </c>
      <c r="AG1420">
        <v>0</v>
      </c>
      <c r="AH1420">
        <v>0</v>
      </c>
    </row>
    <row r="1421" spans="1:34" x14ac:dyDescent="0.5">
      <c r="A1421">
        <v>0</v>
      </c>
      <c r="B1421">
        <v>1</v>
      </c>
      <c r="C1421">
        <v>0</v>
      </c>
      <c r="D1421">
        <v>1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1</v>
      </c>
      <c r="N1421">
        <v>1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1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-1</v>
      </c>
      <c r="AD1421">
        <v>0</v>
      </c>
      <c r="AE1421">
        <v>0</v>
      </c>
      <c r="AF1421">
        <v>0</v>
      </c>
      <c r="AG1421">
        <v>0</v>
      </c>
      <c r="AH1421">
        <v>0</v>
      </c>
    </row>
    <row r="1422" spans="1:34" x14ac:dyDescent="0.5">
      <c r="A1422">
        <v>0</v>
      </c>
      <c r="B1422">
        <v>1</v>
      </c>
      <c r="C1422">
        <v>0</v>
      </c>
      <c r="D1422">
        <v>1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</v>
      </c>
      <c r="N1422">
        <v>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1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-1</v>
      </c>
      <c r="AD1422">
        <v>0</v>
      </c>
      <c r="AE1422">
        <v>0</v>
      </c>
      <c r="AF1422">
        <v>0</v>
      </c>
      <c r="AG1422">
        <v>0</v>
      </c>
      <c r="AH1422">
        <v>0</v>
      </c>
    </row>
    <row r="1423" spans="1:34" x14ac:dyDescent="0.5">
      <c r="A1423">
        <v>0</v>
      </c>
      <c r="B1423">
        <v>1</v>
      </c>
      <c r="C1423">
        <v>0</v>
      </c>
      <c r="D1423">
        <v>1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1</v>
      </c>
      <c r="N1423">
        <v>1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1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-1</v>
      </c>
      <c r="AD1423">
        <v>0</v>
      </c>
      <c r="AE1423">
        <v>0</v>
      </c>
      <c r="AF1423">
        <v>0</v>
      </c>
      <c r="AG1423">
        <v>0</v>
      </c>
      <c r="AH1423">
        <v>0</v>
      </c>
    </row>
    <row r="1424" spans="1:34" x14ac:dyDescent="0.5">
      <c r="A1424">
        <v>0</v>
      </c>
      <c r="B1424">
        <v>1</v>
      </c>
      <c r="C1424">
        <v>0</v>
      </c>
      <c r="D1424">
        <v>1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1</v>
      </c>
      <c r="N1424">
        <v>1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1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-1</v>
      </c>
      <c r="AD1424">
        <v>0</v>
      </c>
      <c r="AE1424">
        <v>0</v>
      </c>
      <c r="AF1424">
        <v>0</v>
      </c>
      <c r="AG1424">
        <v>0</v>
      </c>
      <c r="AH1424">
        <v>0</v>
      </c>
    </row>
    <row r="1425" spans="1:34" x14ac:dyDescent="0.5">
      <c r="A1425">
        <v>0</v>
      </c>
      <c r="B1425">
        <v>1</v>
      </c>
      <c r="C1425">
        <v>0</v>
      </c>
      <c r="D1425">
        <v>1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1</v>
      </c>
      <c r="N1425">
        <v>1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1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-1</v>
      </c>
      <c r="AD1425">
        <v>0</v>
      </c>
      <c r="AE1425">
        <v>0</v>
      </c>
      <c r="AF1425">
        <v>0</v>
      </c>
      <c r="AG1425">
        <v>0</v>
      </c>
      <c r="AH1425">
        <v>0</v>
      </c>
    </row>
    <row r="1426" spans="1:34" x14ac:dyDescent="0.5">
      <c r="A1426">
        <v>0</v>
      </c>
      <c r="B1426">
        <v>1</v>
      </c>
      <c r="C1426">
        <v>0</v>
      </c>
      <c r="D1426">
        <v>1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1</v>
      </c>
      <c r="N1426">
        <v>1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1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-1</v>
      </c>
      <c r="AD1426">
        <v>0</v>
      </c>
      <c r="AE1426">
        <v>0</v>
      </c>
      <c r="AF1426">
        <v>0</v>
      </c>
      <c r="AG1426">
        <v>0</v>
      </c>
      <c r="AH1426">
        <v>0</v>
      </c>
    </row>
    <row r="1427" spans="1:34" x14ac:dyDescent="0.5">
      <c r="A1427">
        <v>0</v>
      </c>
      <c r="B1427">
        <v>1</v>
      </c>
      <c r="C1427">
        <v>0</v>
      </c>
      <c r="D1427">
        <v>1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1</v>
      </c>
      <c r="N1427">
        <v>1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1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-1</v>
      </c>
      <c r="AD1427">
        <v>0</v>
      </c>
      <c r="AE1427">
        <v>0</v>
      </c>
      <c r="AF1427">
        <v>0</v>
      </c>
      <c r="AG1427">
        <v>0</v>
      </c>
      <c r="AH1427">
        <v>0</v>
      </c>
    </row>
    <row r="1428" spans="1:34" x14ac:dyDescent="0.5">
      <c r="A1428">
        <v>0</v>
      </c>
      <c r="B1428">
        <v>1</v>
      </c>
      <c r="C1428">
        <v>0</v>
      </c>
      <c r="D1428">
        <v>1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1</v>
      </c>
      <c r="N1428">
        <v>1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1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-1</v>
      </c>
      <c r="AD1428">
        <v>0</v>
      </c>
      <c r="AE1428">
        <v>0</v>
      </c>
      <c r="AF1428">
        <v>0</v>
      </c>
      <c r="AG1428">
        <v>0</v>
      </c>
      <c r="AH1428">
        <v>0</v>
      </c>
    </row>
    <row r="1429" spans="1:34" x14ac:dyDescent="0.5">
      <c r="A1429">
        <v>0</v>
      </c>
      <c r="B1429">
        <v>1</v>
      </c>
      <c r="C1429">
        <v>0</v>
      </c>
      <c r="D1429">
        <v>1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1</v>
      </c>
      <c r="N1429">
        <v>1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1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-1</v>
      </c>
      <c r="AD1429">
        <v>0</v>
      </c>
      <c r="AE1429">
        <v>0</v>
      </c>
      <c r="AF1429">
        <v>0</v>
      </c>
      <c r="AG1429">
        <v>0</v>
      </c>
      <c r="AH1429">
        <v>0</v>
      </c>
    </row>
    <row r="1430" spans="1:34" x14ac:dyDescent="0.5">
      <c r="A1430">
        <v>0</v>
      </c>
      <c r="B1430">
        <v>1</v>
      </c>
      <c r="C1430">
        <v>0</v>
      </c>
      <c r="D1430">
        <v>1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1</v>
      </c>
      <c r="N1430">
        <v>1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-1</v>
      </c>
      <c r="AD1430">
        <v>0</v>
      </c>
      <c r="AE1430">
        <v>0</v>
      </c>
      <c r="AF1430">
        <v>0</v>
      </c>
      <c r="AG1430">
        <v>0</v>
      </c>
      <c r="AH1430">
        <v>0</v>
      </c>
    </row>
    <row r="1431" spans="1:34" x14ac:dyDescent="0.5">
      <c r="A1431">
        <v>0</v>
      </c>
      <c r="B1431">
        <v>1</v>
      </c>
      <c r="C1431">
        <v>0</v>
      </c>
      <c r="D1431">
        <v>1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1</v>
      </c>
      <c r="N1431">
        <v>1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1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-1</v>
      </c>
      <c r="AD1431">
        <v>0</v>
      </c>
      <c r="AE1431">
        <v>0</v>
      </c>
      <c r="AF1431">
        <v>0</v>
      </c>
      <c r="AG1431">
        <v>0</v>
      </c>
      <c r="AH1431">
        <v>0</v>
      </c>
    </row>
    <row r="1432" spans="1:34" x14ac:dyDescent="0.5">
      <c r="A1432">
        <v>0</v>
      </c>
      <c r="B1432">
        <v>1</v>
      </c>
      <c r="C1432">
        <v>0</v>
      </c>
      <c r="D1432">
        <v>1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1</v>
      </c>
      <c r="N1432">
        <v>1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1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-1</v>
      </c>
      <c r="AD1432">
        <v>0</v>
      </c>
      <c r="AE1432">
        <v>0</v>
      </c>
      <c r="AF1432">
        <v>0</v>
      </c>
      <c r="AG1432">
        <v>0</v>
      </c>
      <c r="AH1432">
        <v>0</v>
      </c>
    </row>
    <row r="1433" spans="1:34" x14ac:dyDescent="0.5">
      <c r="A1433">
        <v>0</v>
      </c>
      <c r="B1433">
        <v>1</v>
      </c>
      <c r="C1433">
        <v>0</v>
      </c>
      <c r="D1433">
        <v>1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1</v>
      </c>
      <c r="N1433">
        <v>1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1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-1</v>
      </c>
      <c r="AD1433">
        <v>0</v>
      </c>
      <c r="AE1433">
        <v>0</v>
      </c>
      <c r="AF1433">
        <v>0</v>
      </c>
      <c r="AG1433">
        <v>0</v>
      </c>
      <c r="AH1433">
        <v>0</v>
      </c>
    </row>
    <row r="1434" spans="1:34" x14ac:dyDescent="0.5">
      <c r="A1434">
        <v>0</v>
      </c>
      <c r="B1434">
        <v>1</v>
      </c>
      <c r="C1434">
        <v>0</v>
      </c>
      <c r="D1434">
        <v>1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1</v>
      </c>
      <c r="N1434">
        <v>1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1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-1</v>
      </c>
      <c r="AD1434">
        <v>0</v>
      </c>
      <c r="AE1434">
        <v>0</v>
      </c>
      <c r="AF1434">
        <v>0</v>
      </c>
      <c r="AG1434">
        <v>0</v>
      </c>
      <c r="AH1434">
        <v>0</v>
      </c>
    </row>
    <row r="1435" spans="1:34" x14ac:dyDescent="0.5">
      <c r="A1435">
        <v>0</v>
      </c>
      <c r="B1435">
        <v>1</v>
      </c>
      <c r="C1435">
        <v>0</v>
      </c>
      <c r="D1435">
        <v>1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1</v>
      </c>
      <c r="N1435">
        <v>1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1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-1</v>
      </c>
      <c r="AD1435">
        <v>0</v>
      </c>
      <c r="AE1435">
        <v>0</v>
      </c>
      <c r="AF1435">
        <v>0</v>
      </c>
      <c r="AG1435">
        <v>0</v>
      </c>
      <c r="AH1435">
        <v>0</v>
      </c>
    </row>
    <row r="1436" spans="1:34" x14ac:dyDescent="0.5">
      <c r="A1436">
        <v>0</v>
      </c>
      <c r="B1436">
        <v>1</v>
      </c>
      <c r="C1436">
        <v>0</v>
      </c>
      <c r="D1436">
        <v>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</v>
      </c>
      <c r="N1436">
        <v>1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1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-1</v>
      </c>
      <c r="AD1436">
        <v>0</v>
      </c>
      <c r="AE1436">
        <v>0</v>
      </c>
      <c r="AF1436">
        <v>0</v>
      </c>
      <c r="AG1436">
        <v>0</v>
      </c>
      <c r="AH1436">
        <v>0</v>
      </c>
    </row>
    <row r="1437" spans="1:34" x14ac:dyDescent="0.5">
      <c r="A1437">
        <v>0</v>
      </c>
      <c r="B1437">
        <v>1</v>
      </c>
      <c r="C1437">
        <v>0</v>
      </c>
      <c r="D1437">
        <v>1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1</v>
      </c>
      <c r="N1437">
        <v>1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1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-1</v>
      </c>
      <c r="AD1437">
        <v>0</v>
      </c>
      <c r="AE1437">
        <v>0</v>
      </c>
      <c r="AF1437">
        <v>0</v>
      </c>
      <c r="AG1437">
        <v>0</v>
      </c>
      <c r="AH1437">
        <v>0</v>
      </c>
    </row>
    <row r="1438" spans="1:34" x14ac:dyDescent="0.5">
      <c r="A1438">
        <v>0</v>
      </c>
      <c r="B1438">
        <v>1</v>
      </c>
      <c r="C1438">
        <v>0</v>
      </c>
      <c r="D1438">
        <v>1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1</v>
      </c>
      <c r="N1438">
        <v>1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1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-1</v>
      </c>
      <c r="AD1438">
        <v>0</v>
      </c>
      <c r="AE1438">
        <v>0</v>
      </c>
      <c r="AF1438">
        <v>0</v>
      </c>
      <c r="AG1438">
        <v>0</v>
      </c>
      <c r="AH1438">
        <v>0</v>
      </c>
    </row>
    <row r="1439" spans="1:34" x14ac:dyDescent="0.5">
      <c r="A1439">
        <v>0</v>
      </c>
      <c r="B1439">
        <v>1</v>
      </c>
      <c r="C1439">
        <v>0</v>
      </c>
      <c r="D1439">
        <v>1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1</v>
      </c>
      <c r="N1439">
        <v>1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1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-1</v>
      </c>
      <c r="AD1439">
        <v>0</v>
      </c>
      <c r="AE1439">
        <v>0</v>
      </c>
      <c r="AF1439">
        <v>0</v>
      </c>
      <c r="AG1439">
        <v>0</v>
      </c>
      <c r="AH1439">
        <v>0</v>
      </c>
    </row>
    <row r="1440" spans="1:34" x14ac:dyDescent="0.5">
      <c r="A1440">
        <v>0</v>
      </c>
      <c r="B1440">
        <v>1</v>
      </c>
      <c r="C1440">
        <v>0</v>
      </c>
      <c r="D1440">
        <v>1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1</v>
      </c>
      <c r="N1440">
        <v>1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1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-1</v>
      </c>
      <c r="AD1440">
        <v>0</v>
      </c>
      <c r="AE1440">
        <v>0</v>
      </c>
      <c r="AF1440">
        <v>0</v>
      </c>
      <c r="AG1440">
        <v>0</v>
      </c>
      <c r="AH1440">
        <v>0</v>
      </c>
    </row>
    <row r="1441" spans="1:34" x14ac:dyDescent="0.5">
      <c r="A1441">
        <v>0</v>
      </c>
      <c r="B1441">
        <v>1</v>
      </c>
      <c r="C1441">
        <v>0</v>
      </c>
      <c r="D1441">
        <v>1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1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1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-1</v>
      </c>
      <c r="AD1441">
        <v>0</v>
      </c>
      <c r="AE1441">
        <v>0</v>
      </c>
      <c r="AF1441">
        <v>0</v>
      </c>
      <c r="AG1441">
        <v>0</v>
      </c>
      <c r="AH1441">
        <v>0</v>
      </c>
    </row>
    <row r="1442" spans="1:34" x14ac:dyDescent="0.5">
      <c r="A1442">
        <v>0</v>
      </c>
      <c r="B1442">
        <v>1</v>
      </c>
      <c r="C1442">
        <v>0</v>
      </c>
      <c r="D1442">
        <v>1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1</v>
      </c>
      <c r="N1442">
        <v>1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1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-1</v>
      </c>
      <c r="AD1442">
        <v>0</v>
      </c>
      <c r="AE1442">
        <v>0</v>
      </c>
      <c r="AF1442">
        <v>0</v>
      </c>
      <c r="AG1442">
        <v>0</v>
      </c>
      <c r="AH1442">
        <v>0</v>
      </c>
    </row>
    <row r="1443" spans="1:34" x14ac:dyDescent="0.5">
      <c r="A1443">
        <v>0</v>
      </c>
      <c r="B1443">
        <v>1</v>
      </c>
      <c r="C1443">
        <v>0</v>
      </c>
      <c r="D1443">
        <v>1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1</v>
      </c>
      <c r="N1443">
        <v>1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1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-1</v>
      </c>
      <c r="AD1443">
        <v>0</v>
      </c>
      <c r="AE1443">
        <v>0</v>
      </c>
      <c r="AF1443">
        <v>0</v>
      </c>
      <c r="AG1443">
        <v>0</v>
      </c>
      <c r="AH1443">
        <v>0</v>
      </c>
    </row>
    <row r="1444" spans="1:34" x14ac:dyDescent="0.5">
      <c r="A1444">
        <v>0</v>
      </c>
      <c r="B1444">
        <v>1</v>
      </c>
      <c r="C1444">
        <v>0</v>
      </c>
      <c r="D1444">
        <v>1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1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1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-1</v>
      </c>
      <c r="AD1444">
        <v>0</v>
      </c>
      <c r="AE1444">
        <v>0</v>
      </c>
      <c r="AF1444">
        <v>0</v>
      </c>
      <c r="AG1444">
        <v>0</v>
      </c>
      <c r="AH1444">
        <v>0</v>
      </c>
    </row>
    <row r="1445" spans="1:34" x14ac:dyDescent="0.5">
      <c r="A1445">
        <v>0</v>
      </c>
      <c r="B1445">
        <v>1</v>
      </c>
      <c r="C1445">
        <v>0</v>
      </c>
      <c r="D1445">
        <v>1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1</v>
      </c>
      <c r="N1445">
        <v>1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1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-1</v>
      </c>
      <c r="AD1445">
        <v>0</v>
      </c>
      <c r="AE1445">
        <v>0</v>
      </c>
      <c r="AF1445">
        <v>0</v>
      </c>
      <c r="AG1445">
        <v>0</v>
      </c>
      <c r="AH1445">
        <v>0</v>
      </c>
    </row>
    <row r="1446" spans="1:34" x14ac:dyDescent="0.5">
      <c r="A1446">
        <v>0</v>
      </c>
      <c r="B1446">
        <v>1</v>
      </c>
      <c r="C1446">
        <v>0</v>
      </c>
      <c r="D1446">
        <v>1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1</v>
      </c>
      <c r="N1446">
        <v>1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1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-1</v>
      </c>
      <c r="AD1446">
        <v>0</v>
      </c>
      <c r="AE1446">
        <v>0</v>
      </c>
      <c r="AF1446">
        <v>0</v>
      </c>
      <c r="AG1446">
        <v>0</v>
      </c>
      <c r="AH1446">
        <v>0</v>
      </c>
    </row>
    <row r="1447" spans="1:34" x14ac:dyDescent="0.5">
      <c r="A1447">
        <v>0</v>
      </c>
      <c r="B1447">
        <v>1</v>
      </c>
      <c r="C1447">
        <v>0</v>
      </c>
      <c r="D1447">
        <v>1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1</v>
      </c>
      <c r="N1447">
        <v>1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1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-1</v>
      </c>
      <c r="AD1447">
        <v>0</v>
      </c>
      <c r="AE1447">
        <v>0</v>
      </c>
      <c r="AF1447">
        <v>0</v>
      </c>
      <c r="AG1447">
        <v>0</v>
      </c>
      <c r="AH1447">
        <v>0</v>
      </c>
    </row>
    <row r="1448" spans="1:34" x14ac:dyDescent="0.5">
      <c r="A1448">
        <v>0</v>
      </c>
      <c r="B1448">
        <v>1</v>
      </c>
      <c r="C1448">
        <v>0</v>
      </c>
      <c r="D1448">
        <v>1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1</v>
      </c>
      <c r="N1448">
        <v>1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1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-1</v>
      </c>
      <c r="AD1448">
        <v>0</v>
      </c>
      <c r="AE1448">
        <v>0</v>
      </c>
      <c r="AF1448">
        <v>0</v>
      </c>
      <c r="AG1448">
        <v>0</v>
      </c>
      <c r="AH1448">
        <v>0</v>
      </c>
    </row>
    <row r="1449" spans="1:34" x14ac:dyDescent="0.5">
      <c r="A1449">
        <v>0</v>
      </c>
      <c r="B1449">
        <v>1</v>
      </c>
      <c r="C1449">
        <v>0</v>
      </c>
      <c r="D1449">
        <v>1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1</v>
      </c>
      <c r="N1449">
        <v>1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1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-1</v>
      </c>
      <c r="AD1449">
        <v>0</v>
      </c>
      <c r="AE1449">
        <v>0</v>
      </c>
      <c r="AF1449">
        <v>0</v>
      </c>
      <c r="AG1449">
        <v>0</v>
      </c>
      <c r="AH1449">
        <v>0</v>
      </c>
    </row>
    <row r="1450" spans="1:34" x14ac:dyDescent="0.5">
      <c r="A1450">
        <v>0</v>
      </c>
      <c r="B1450">
        <v>1</v>
      </c>
      <c r="C1450">
        <v>0</v>
      </c>
      <c r="D1450">
        <v>1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1</v>
      </c>
      <c r="N1450">
        <v>1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1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-1</v>
      </c>
      <c r="AD1450">
        <v>0</v>
      </c>
      <c r="AE1450">
        <v>0</v>
      </c>
      <c r="AF1450">
        <v>0</v>
      </c>
      <c r="AG1450">
        <v>0</v>
      </c>
      <c r="AH1450">
        <v>0</v>
      </c>
    </row>
    <row r="1451" spans="1:34" x14ac:dyDescent="0.5">
      <c r="A1451">
        <v>0</v>
      </c>
      <c r="B1451">
        <v>1</v>
      </c>
      <c r="C1451">
        <v>0</v>
      </c>
      <c r="D1451">
        <v>1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1</v>
      </c>
      <c r="N1451">
        <v>1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1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-1</v>
      </c>
      <c r="AD1451">
        <v>0</v>
      </c>
      <c r="AE1451">
        <v>0</v>
      </c>
      <c r="AF1451">
        <v>0</v>
      </c>
      <c r="AG1451">
        <v>0</v>
      </c>
      <c r="AH1451">
        <v>0</v>
      </c>
    </row>
    <row r="1452" spans="1:34" x14ac:dyDescent="0.5">
      <c r="A1452">
        <v>0</v>
      </c>
      <c r="B1452">
        <v>1</v>
      </c>
      <c r="C1452">
        <v>0</v>
      </c>
      <c r="D1452">
        <v>1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1</v>
      </c>
      <c r="N1452">
        <v>1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1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-1</v>
      </c>
      <c r="AD1452">
        <v>0</v>
      </c>
      <c r="AE1452">
        <v>0</v>
      </c>
      <c r="AF1452">
        <v>0</v>
      </c>
      <c r="AG1452">
        <v>0</v>
      </c>
      <c r="AH1452">
        <v>0</v>
      </c>
    </row>
    <row r="1453" spans="1:34" x14ac:dyDescent="0.5">
      <c r="A1453">
        <v>0</v>
      </c>
      <c r="B1453">
        <v>1</v>
      </c>
      <c r="C1453">
        <v>0</v>
      </c>
      <c r="D1453">
        <v>1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1</v>
      </c>
      <c r="N1453">
        <v>1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1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-1</v>
      </c>
      <c r="AD1453">
        <v>0</v>
      </c>
      <c r="AE1453">
        <v>0</v>
      </c>
      <c r="AF1453">
        <v>0</v>
      </c>
      <c r="AG1453">
        <v>0</v>
      </c>
      <c r="AH1453">
        <v>0</v>
      </c>
    </row>
    <row r="1454" spans="1:34" x14ac:dyDescent="0.5">
      <c r="A1454">
        <v>0</v>
      </c>
      <c r="B1454">
        <v>1</v>
      </c>
      <c r="C1454">
        <v>0</v>
      </c>
      <c r="D1454">
        <v>1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1</v>
      </c>
      <c r="N1454">
        <v>1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1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-1</v>
      </c>
      <c r="AD1454">
        <v>0</v>
      </c>
      <c r="AE1454">
        <v>0</v>
      </c>
      <c r="AF1454">
        <v>0</v>
      </c>
      <c r="AG1454">
        <v>0</v>
      </c>
      <c r="AH1454">
        <v>0</v>
      </c>
    </row>
    <row r="1455" spans="1:34" x14ac:dyDescent="0.5">
      <c r="A1455">
        <v>0</v>
      </c>
      <c r="B1455">
        <v>1</v>
      </c>
      <c r="C1455">
        <v>0</v>
      </c>
      <c r="D1455">
        <v>1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1</v>
      </c>
      <c r="N1455">
        <v>1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1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-1</v>
      </c>
      <c r="AD1455">
        <v>0</v>
      </c>
      <c r="AE1455">
        <v>0</v>
      </c>
      <c r="AF1455">
        <v>0</v>
      </c>
      <c r="AG1455">
        <v>0</v>
      </c>
      <c r="AH1455">
        <v>0</v>
      </c>
    </row>
    <row r="1456" spans="1:34" x14ac:dyDescent="0.5">
      <c r="A1456">
        <v>0</v>
      </c>
      <c r="B1456">
        <v>1</v>
      </c>
      <c r="C1456">
        <v>0</v>
      </c>
      <c r="D1456">
        <v>1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1</v>
      </c>
      <c r="N1456">
        <v>1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1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-1</v>
      </c>
      <c r="AD1456">
        <v>0</v>
      </c>
      <c r="AE1456">
        <v>0</v>
      </c>
      <c r="AF1456">
        <v>0</v>
      </c>
      <c r="AG1456">
        <v>0</v>
      </c>
      <c r="AH1456">
        <v>0</v>
      </c>
    </row>
    <row r="1457" spans="1:34" x14ac:dyDescent="0.5">
      <c r="A1457">
        <v>0</v>
      </c>
      <c r="B1457">
        <v>1</v>
      </c>
      <c r="C1457">
        <v>0</v>
      </c>
      <c r="D1457">
        <v>1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1</v>
      </c>
      <c r="N1457">
        <v>1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1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-1</v>
      </c>
      <c r="AD1457">
        <v>0</v>
      </c>
      <c r="AE1457">
        <v>0</v>
      </c>
      <c r="AF1457">
        <v>0</v>
      </c>
      <c r="AG1457">
        <v>0</v>
      </c>
      <c r="AH1457">
        <v>0</v>
      </c>
    </row>
    <row r="1458" spans="1:34" x14ac:dyDescent="0.5">
      <c r="A1458">
        <v>0</v>
      </c>
      <c r="B1458">
        <v>1</v>
      </c>
      <c r="C1458">
        <v>0</v>
      </c>
      <c r="D1458">
        <v>1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1</v>
      </c>
      <c r="N1458">
        <v>1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1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-1</v>
      </c>
      <c r="AD1458">
        <v>0</v>
      </c>
      <c r="AE1458">
        <v>0</v>
      </c>
      <c r="AF1458">
        <v>0</v>
      </c>
      <c r="AG1458">
        <v>0</v>
      </c>
      <c r="AH1458">
        <v>0</v>
      </c>
    </row>
    <row r="1459" spans="1:34" x14ac:dyDescent="0.5">
      <c r="A1459">
        <v>0</v>
      </c>
      <c r="B1459">
        <v>1</v>
      </c>
      <c r="C1459">
        <v>0</v>
      </c>
      <c r="D1459">
        <v>1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1</v>
      </c>
      <c r="N1459">
        <v>1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1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-1</v>
      </c>
      <c r="AD1459">
        <v>0</v>
      </c>
      <c r="AE1459">
        <v>0</v>
      </c>
      <c r="AF1459">
        <v>0</v>
      </c>
      <c r="AG1459">
        <v>0</v>
      </c>
      <c r="AH1459">
        <v>0</v>
      </c>
    </row>
    <row r="1460" spans="1:34" x14ac:dyDescent="0.5">
      <c r="A1460">
        <v>0</v>
      </c>
      <c r="B1460">
        <v>1</v>
      </c>
      <c r="C1460">
        <v>0</v>
      </c>
      <c r="D1460">
        <v>1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1</v>
      </c>
      <c r="N1460">
        <v>1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1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-1</v>
      </c>
      <c r="AD1460">
        <v>0</v>
      </c>
      <c r="AE1460">
        <v>0</v>
      </c>
      <c r="AF1460">
        <v>0</v>
      </c>
      <c r="AG1460">
        <v>0</v>
      </c>
      <c r="AH1460">
        <v>0</v>
      </c>
    </row>
    <row r="1461" spans="1:34" x14ac:dyDescent="0.5">
      <c r="A1461">
        <v>0</v>
      </c>
      <c r="B1461">
        <v>1</v>
      </c>
      <c r="C1461">
        <v>0</v>
      </c>
      <c r="D1461">
        <v>1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1</v>
      </c>
      <c r="N1461">
        <v>1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1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-1</v>
      </c>
      <c r="AD1461">
        <v>0</v>
      </c>
      <c r="AE1461">
        <v>0</v>
      </c>
      <c r="AF1461">
        <v>0</v>
      </c>
      <c r="AG1461">
        <v>0</v>
      </c>
      <c r="AH1461">
        <v>0</v>
      </c>
    </row>
    <row r="1462" spans="1:34" x14ac:dyDescent="0.5">
      <c r="A1462">
        <v>0</v>
      </c>
      <c r="B1462">
        <v>1</v>
      </c>
      <c r="C1462">
        <v>0</v>
      </c>
      <c r="D1462">
        <v>1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1</v>
      </c>
      <c r="N1462">
        <v>1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1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-1</v>
      </c>
      <c r="AD1462">
        <v>0</v>
      </c>
      <c r="AE1462">
        <v>0</v>
      </c>
      <c r="AF1462">
        <v>0</v>
      </c>
      <c r="AG1462">
        <v>0</v>
      </c>
      <c r="AH1462">
        <v>0</v>
      </c>
    </row>
    <row r="1463" spans="1:34" x14ac:dyDescent="0.5">
      <c r="A1463">
        <v>0</v>
      </c>
      <c r="B1463">
        <v>1</v>
      </c>
      <c r="C1463">
        <v>0</v>
      </c>
      <c r="D1463">
        <v>1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1</v>
      </c>
      <c r="N1463">
        <v>1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1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-1</v>
      </c>
      <c r="AD1463">
        <v>0</v>
      </c>
      <c r="AE1463">
        <v>0</v>
      </c>
      <c r="AF1463">
        <v>0</v>
      </c>
      <c r="AG1463">
        <v>0</v>
      </c>
      <c r="AH1463">
        <v>0</v>
      </c>
    </row>
    <row r="1464" spans="1:34" x14ac:dyDescent="0.5">
      <c r="A1464">
        <v>0</v>
      </c>
      <c r="B1464">
        <v>1</v>
      </c>
      <c r="C1464">
        <v>0</v>
      </c>
      <c r="D1464">
        <v>1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1</v>
      </c>
      <c r="N1464">
        <v>1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1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-1</v>
      </c>
      <c r="AD1464">
        <v>0</v>
      </c>
      <c r="AE1464">
        <v>0</v>
      </c>
      <c r="AF1464">
        <v>0</v>
      </c>
      <c r="AG1464">
        <v>0</v>
      </c>
      <c r="AH1464">
        <v>0</v>
      </c>
    </row>
    <row r="1465" spans="1:34" x14ac:dyDescent="0.5">
      <c r="A1465">
        <v>0</v>
      </c>
      <c r="B1465">
        <v>1</v>
      </c>
      <c r="C1465">
        <v>0</v>
      </c>
      <c r="D1465">
        <v>1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1</v>
      </c>
      <c r="N1465">
        <v>1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1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-1</v>
      </c>
      <c r="AD1465">
        <v>0</v>
      </c>
      <c r="AE1465">
        <v>0</v>
      </c>
      <c r="AF1465">
        <v>0</v>
      </c>
      <c r="AG1465">
        <v>0</v>
      </c>
      <c r="AH1465">
        <v>0</v>
      </c>
    </row>
    <row r="1466" spans="1:34" x14ac:dyDescent="0.5">
      <c r="A1466">
        <v>0</v>
      </c>
      <c r="B1466">
        <v>1</v>
      </c>
      <c r="C1466">
        <v>0</v>
      </c>
      <c r="D1466">
        <v>1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1</v>
      </c>
      <c r="N1466">
        <v>1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1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-1</v>
      </c>
      <c r="AD1466">
        <v>0</v>
      </c>
      <c r="AE1466">
        <v>0</v>
      </c>
      <c r="AF1466">
        <v>0</v>
      </c>
      <c r="AG1466">
        <v>0</v>
      </c>
      <c r="AH1466">
        <v>0</v>
      </c>
    </row>
    <row r="1467" spans="1:34" x14ac:dyDescent="0.5">
      <c r="A1467">
        <v>0</v>
      </c>
      <c r="B1467">
        <v>1</v>
      </c>
      <c r="C1467">
        <v>0</v>
      </c>
      <c r="D1467">
        <v>1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1</v>
      </c>
      <c r="N1467">
        <v>1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1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-1</v>
      </c>
      <c r="AD1467">
        <v>0</v>
      </c>
      <c r="AE1467">
        <v>0</v>
      </c>
      <c r="AF1467">
        <v>0</v>
      </c>
      <c r="AG1467">
        <v>0</v>
      </c>
      <c r="AH1467">
        <v>0</v>
      </c>
    </row>
    <row r="1468" spans="1:34" x14ac:dyDescent="0.5">
      <c r="A1468">
        <v>0</v>
      </c>
      <c r="B1468">
        <v>1</v>
      </c>
      <c r="C1468">
        <v>0</v>
      </c>
      <c r="D1468">
        <v>1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1</v>
      </c>
      <c r="N1468">
        <v>1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1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-1</v>
      </c>
      <c r="AD1468">
        <v>0</v>
      </c>
      <c r="AE1468">
        <v>0</v>
      </c>
      <c r="AF1468">
        <v>0</v>
      </c>
      <c r="AG1468">
        <v>0</v>
      </c>
      <c r="AH1468">
        <v>0</v>
      </c>
    </row>
    <row r="1469" spans="1:34" x14ac:dyDescent="0.5">
      <c r="A1469">
        <v>0</v>
      </c>
      <c r="B1469">
        <v>1</v>
      </c>
      <c r="C1469">
        <v>0</v>
      </c>
      <c r="D1469">
        <v>1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1</v>
      </c>
      <c r="N1469">
        <v>1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1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-1</v>
      </c>
      <c r="AD1469">
        <v>0</v>
      </c>
      <c r="AE1469">
        <v>0</v>
      </c>
      <c r="AF1469">
        <v>0</v>
      </c>
      <c r="AG1469">
        <v>0</v>
      </c>
      <c r="AH1469">
        <v>0</v>
      </c>
    </row>
    <row r="1470" spans="1:34" x14ac:dyDescent="0.5">
      <c r="A1470">
        <v>0</v>
      </c>
      <c r="B1470">
        <v>1</v>
      </c>
      <c r="C1470">
        <v>0</v>
      </c>
      <c r="D1470">
        <v>1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1</v>
      </c>
      <c r="N1470">
        <v>1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1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-1</v>
      </c>
      <c r="AD1470">
        <v>0</v>
      </c>
      <c r="AE1470">
        <v>0</v>
      </c>
      <c r="AF1470">
        <v>0</v>
      </c>
      <c r="AG1470">
        <v>0</v>
      </c>
      <c r="AH1470">
        <v>0</v>
      </c>
    </row>
    <row r="1471" spans="1:34" x14ac:dyDescent="0.5">
      <c r="A1471">
        <v>0</v>
      </c>
      <c r="B1471">
        <v>1</v>
      </c>
      <c r="C1471">
        <v>0</v>
      </c>
      <c r="D1471">
        <v>1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1</v>
      </c>
      <c r="N1471">
        <v>1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1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-1</v>
      </c>
      <c r="AD1471">
        <v>0</v>
      </c>
      <c r="AE1471">
        <v>0</v>
      </c>
      <c r="AF1471">
        <v>0</v>
      </c>
      <c r="AG1471">
        <v>0</v>
      </c>
      <c r="AH1471">
        <v>0</v>
      </c>
    </row>
    <row r="1472" spans="1:34" x14ac:dyDescent="0.5">
      <c r="A1472">
        <v>0</v>
      </c>
      <c r="B1472">
        <v>1</v>
      </c>
      <c r="C1472">
        <v>0</v>
      </c>
      <c r="D1472">
        <v>1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1</v>
      </c>
      <c r="N1472">
        <v>1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1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-1</v>
      </c>
      <c r="AD1472">
        <v>0</v>
      </c>
      <c r="AE1472">
        <v>0</v>
      </c>
      <c r="AF1472">
        <v>0</v>
      </c>
      <c r="AG1472">
        <v>0</v>
      </c>
      <c r="AH1472">
        <v>0</v>
      </c>
    </row>
    <row r="1473" spans="1:34" x14ac:dyDescent="0.5">
      <c r="A1473">
        <v>0</v>
      </c>
      <c r="B1473">
        <v>1</v>
      </c>
      <c r="C1473">
        <v>0</v>
      </c>
      <c r="D1473">
        <v>1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1</v>
      </c>
      <c r="N1473">
        <v>1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1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-1</v>
      </c>
      <c r="AD1473">
        <v>0</v>
      </c>
      <c r="AE1473">
        <v>0</v>
      </c>
      <c r="AF1473">
        <v>0</v>
      </c>
      <c r="AG1473">
        <v>0</v>
      </c>
      <c r="AH1473">
        <v>0</v>
      </c>
    </row>
    <row r="1474" spans="1:34" x14ac:dyDescent="0.5">
      <c r="A1474">
        <v>0</v>
      </c>
      <c r="B1474">
        <v>1</v>
      </c>
      <c r="C1474">
        <v>0</v>
      </c>
      <c r="D1474">
        <v>1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1</v>
      </c>
      <c r="N1474">
        <v>1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1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-1</v>
      </c>
      <c r="AD1474">
        <v>0</v>
      </c>
      <c r="AE1474">
        <v>0</v>
      </c>
      <c r="AF1474">
        <v>0</v>
      </c>
      <c r="AG1474">
        <v>0</v>
      </c>
      <c r="AH1474">
        <v>0</v>
      </c>
    </row>
    <row r="1475" spans="1:34" x14ac:dyDescent="0.5">
      <c r="A1475">
        <v>0</v>
      </c>
      <c r="B1475">
        <v>1</v>
      </c>
      <c r="C1475">
        <v>0</v>
      </c>
      <c r="D1475">
        <v>1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1</v>
      </c>
      <c r="N1475">
        <v>1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1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-1</v>
      </c>
      <c r="AD1475">
        <v>0</v>
      </c>
      <c r="AE1475">
        <v>0</v>
      </c>
      <c r="AF1475">
        <v>0</v>
      </c>
      <c r="AG1475">
        <v>0</v>
      </c>
      <c r="AH1475">
        <v>0</v>
      </c>
    </row>
    <row r="1476" spans="1:34" x14ac:dyDescent="0.5">
      <c r="A1476">
        <v>0</v>
      </c>
      <c r="B1476">
        <v>1</v>
      </c>
      <c r="C1476">
        <v>0</v>
      </c>
      <c r="D1476">
        <v>1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1</v>
      </c>
      <c r="N1476">
        <v>1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1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-1</v>
      </c>
      <c r="AD1476">
        <v>0</v>
      </c>
      <c r="AE1476">
        <v>0</v>
      </c>
      <c r="AF1476">
        <v>0</v>
      </c>
      <c r="AG1476">
        <v>0</v>
      </c>
      <c r="AH1476">
        <v>0</v>
      </c>
    </row>
    <row r="1477" spans="1:34" x14ac:dyDescent="0.5">
      <c r="A1477">
        <v>0</v>
      </c>
      <c r="B1477">
        <v>1</v>
      </c>
      <c r="C1477">
        <v>0</v>
      </c>
      <c r="D1477">
        <v>1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</v>
      </c>
      <c r="N1477">
        <v>1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1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-1</v>
      </c>
      <c r="AD1477">
        <v>0</v>
      </c>
      <c r="AE1477">
        <v>0</v>
      </c>
      <c r="AF1477">
        <v>0</v>
      </c>
      <c r="AG1477">
        <v>0</v>
      </c>
      <c r="AH1477">
        <v>0</v>
      </c>
    </row>
    <row r="1478" spans="1:34" x14ac:dyDescent="0.5">
      <c r="A1478">
        <v>0</v>
      </c>
      <c r="B1478">
        <v>1</v>
      </c>
      <c r="C1478">
        <v>0</v>
      </c>
      <c r="D1478">
        <v>1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1</v>
      </c>
      <c r="N1478">
        <v>1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1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-1</v>
      </c>
      <c r="AD1478">
        <v>0</v>
      </c>
      <c r="AE1478">
        <v>0</v>
      </c>
      <c r="AF1478">
        <v>0</v>
      </c>
      <c r="AG1478">
        <v>0</v>
      </c>
      <c r="AH1478">
        <v>0</v>
      </c>
    </row>
    <row r="1479" spans="1:34" x14ac:dyDescent="0.5">
      <c r="A1479">
        <v>0</v>
      </c>
      <c r="B1479">
        <v>1</v>
      </c>
      <c r="C1479">
        <v>0</v>
      </c>
      <c r="D1479">
        <v>1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1</v>
      </c>
      <c r="N1479">
        <v>1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1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-1</v>
      </c>
      <c r="AD1479">
        <v>0</v>
      </c>
      <c r="AE1479">
        <v>0</v>
      </c>
      <c r="AF1479">
        <v>0</v>
      </c>
      <c r="AG1479">
        <v>0</v>
      </c>
      <c r="AH1479">
        <v>0</v>
      </c>
    </row>
    <row r="1480" spans="1:34" x14ac:dyDescent="0.5">
      <c r="A1480">
        <v>0</v>
      </c>
      <c r="B1480">
        <v>1</v>
      </c>
      <c r="C1480">
        <v>0</v>
      </c>
      <c r="D1480">
        <v>1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1</v>
      </c>
      <c r="N1480">
        <v>1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1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-1</v>
      </c>
      <c r="AD1480">
        <v>0</v>
      </c>
      <c r="AE1480">
        <v>0</v>
      </c>
      <c r="AF1480">
        <v>0</v>
      </c>
      <c r="AG1480">
        <v>0</v>
      </c>
      <c r="AH1480">
        <v>0</v>
      </c>
    </row>
    <row r="1481" spans="1:34" x14ac:dyDescent="0.5">
      <c r="A1481">
        <v>0</v>
      </c>
      <c r="B1481">
        <v>1</v>
      </c>
      <c r="C1481">
        <v>0</v>
      </c>
      <c r="D1481">
        <v>1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1</v>
      </c>
      <c r="N1481">
        <v>1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1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-1</v>
      </c>
      <c r="AD1481">
        <v>0</v>
      </c>
      <c r="AE1481">
        <v>0</v>
      </c>
      <c r="AF1481">
        <v>0</v>
      </c>
      <c r="AG1481">
        <v>0</v>
      </c>
      <c r="AH1481">
        <v>0</v>
      </c>
    </row>
    <row r="1482" spans="1:34" x14ac:dyDescent="0.5">
      <c r="A1482">
        <v>0</v>
      </c>
      <c r="B1482">
        <v>1</v>
      </c>
      <c r="C1482">
        <v>0</v>
      </c>
      <c r="D1482">
        <v>1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1</v>
      </c>
      <c r="N1482">
        <v>1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1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-1</v>
      </c>
      <c r="AD1482">
        <v>0</v>
      </c>
      <c r="AE1482">
        <v>0</v>
      </c>
      <c r="AF1482">
        <v>0</v>
      </c>
      <c r="AG1482">
        <v>0</v>
      </c>
      <c r="AH1482">
        <v>0</v>
      </c>
    </row>
    <row r="1483" spans="1:34" x14ac:dyDescent="0.5">
      <c r="A1483">
        <v>0</v>
      </c>
      <c r="B1483">
        <v>1</v>
      </c>
      <c r="C1483">
        <v>0</v>
      </c>
      <c r="D1483">
        <v>1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1</v>
      </c>
      <c r="N1483">
        <v>1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1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-1</v>
      </c>
      <c r="AD1483">
        <v>0</v>
      </c>
      <c r="AE1483">
        <v>0</v>
      </c>
      <c r="AF1483">
        <v>0</v>
      </c>
      <c r="AG1483">
        <v>0</v>
      </c>
      <c r="AH1483">
        <v>0</v>
      </c>
    </row>
    <row r="1484" spans="1:34" x14ac:dyDescent="0.5">
      <c r="A1484">
        <v>0</v>
      </c>
      <c r="B1484">
        <v>1</v>
      </c>
      <c r="C1484">
        <v>0</v>
      </c>
      <c r="D1484">
        <v>1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1</v>
      </c>
      <c r="N1484">
        <v>1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1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-1</v>
      </c>
      <c r="AD1484">
        <v>0</v>
      </c>
      <c r="AE1484">
        <v>0</v>
      </c>
      <c r="AF1484">
        <v>0</v>
      </c>
      <c r="AG1484">
        <v>0</v>
      </c>
      <c r="AH1484">
        <v>0</v>
      </c>
    </row>
    <row r="1485" spans="1:34" x14ac:dyDescent="0.5">
      <c r="A1485">
        <v>0</v>
      </c>
      <c r="B1485">
        <v>1</v>
      </c>
      <c r="C1485">
        <v>0</v>
      </c>
      <c r="D1485">
        <v>1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1</v>
      </c>
      <c r="N1485">
        <v>1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1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-1</v>
      </c>
      <c r="AD1485">
        <v>0</v>
      </c>
      <c r="AE1485">
        <v>0</v>
      </c>
      <c r="AF1485">
        <v>0</v>
      </c>
      <c r="AG1485">
        <v>0</v>
      </c>
      <c r="AH1485">
        <v>0</v>
      </c>
    </row>
    <row r="1486" spans="1:34" x14ac:dyDescent="0.5">
      <c r="A1486">
        <v>0</v>
      </c>
      <c r="B1486">
        <v>1</v>
      </c>
      <c r="C1486">
        <v>0</v>
      </c>
      <c r="D1486">
        <v>1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1</v>
      </c>
      <c r="N1486">
        <v>1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1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-1</v>
      </c>
      <c r="AD1486">
        <v>0</v>
      </c>
      <c r="AE1486">
        <v>0</v>
      </c>
      <c r="AF1486">
        <v>0</v>
      </c>
      <c r="AG1486">
        <v>0</v>
      </c>
      <c r="AH1486">
        <v>0</v>
      </c>
    </row>
    <row r="1487" spans="1:34" x14ac:dyDescent="0.5">
      <c r="A1487">
        <v>0</v>
      </c>
      <c r="B1487">
        <v>1</v>
      </c>
      <c r="C1487">
        <v>0</v>
      </c>
      <c r="D1487">
        <v>1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1</v>
      </c>
      <c r="N1487">
        <v>1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1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-1</v>
      </c>
      <c r="AD1487">
        <v>0</v>
      </c>
      <c r="AE1487">
        <v>0</v>
      </c>
      <c r="AF1487">
        <v>0</v>
      </c>
      <c r="AG1487">
        <v>0</v>
      </c>
      <c r="AH1487">
        <v>0</v>
      </c>
    </row>
    <row r="1488" spans="1:34" x14ac:dyDescent="0.5">
      <c r="A1488">
        <v>0</v>
      </c>
      <c r="B1488">
        <v>1</v>
      </c>
      <c r="C1488">
        <v>0</v>
      </c>
      <c r="D1488">
        <v>1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1</v>
      </c>
      <c r="N1488">
        <v>1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1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-1</v>
      </c>
      <c r="AD1488">
        <v>0</v>
      </c>
      <c r="AE1488">
        <v>0</v>
      </c>
      <c r="AF1488">
        <v>0</v>
      </c>
      <c r="AG1488">
        <v>0</v>
      </c>
      <c r="AH1488">
        <v>0</v>
      </c>
    </row>
    <row r="1489" spans="1:34" x14ac:dyDescent="0.5">
      <c r="A1489">
        <v>0</v>
      </c>
      <c r="B1489">
        <v>1</v>
      </c>
      <c r="C1489">
        <v>0</v>
      </c>
      <c r="D1489">
        <v>1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1</v>
      </c>
      <c r="N1489">
        <v>1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1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-1</v>
      </c>
      <c r="AD1489">
        <v>0</v>
      </c>
      <c r="AE1489">
        <v>0</v>
      </c>
      <c r="AF1489">
        <v>0</v>
      </c>
      <c r="AG1489">
        <v>0</v>
      </c>
      <c r="AH1489">
        <v>0</v>
      </c>
    </row>
    <row r="1490" spans="1:34" x14ac:dyDescent="0.5">
      <c r="A1490">
        <v>0</v>
      </c>
      <c r="B1490">
        <v>1</v>
      </c>
      <c r="C1490">
        <v>0</v>
      </c>
      <c r="D1490">
        <v>1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1</v>
      </c>
      <c r="N1490">
        <v>1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1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-1</v>
      </c>
      <c r="AD1490">
        <v>0</v>
      </c>
      <c r="AE1490">
        <v>0</v>
      </c>
      <c r="AF1490">
        <v>0</v>
      </c>
      <c r="AG1490">
        <v>0</v>
      </c>
      <c r="AH1490">
        <v>0</v>
      </c>
    </row>
    <row r="1491" spans="1:34" x14ac:dyDescent="0.5">
      <c r="A1491">
        <v>0</v>
      </c>
      <c r="B1491">
        <v>1</v>
      </c>
      <c r="C1491">
        <v>0</v>
      </c>
      <c r="D1491">
        <v>1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1</v>
      </c>
      <c r="N1491">
        <v>1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1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-1</v>
      </c>
      <c r="AD1491">
        <v>0</v>
      </c>
      <c r="AE1491">
        <v>0</v>
      </c>
      <c r="AF1491">
        <v>0</v>
      </c>
      <c r="AG1491">
        <v>0</v>
      </c>
      <c r="AH1491">
        <v>0</v>
      </c>
    </row>
    <row r="1492" spans="1:34" x14ac:dyDescent="0.5">
      <c r="A1492">
        <v>0</v>
      </c>
      <c r="B1492">
        <v>1</v>
      </c>
      <c r="C1492">
        <v>0</v>
      </c>
      <c r="D1492">
        <v>1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1</v>
      </c>
      <c r="N1492">
        <v>1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1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-1</v>
      </c>
      <c r="AD1492">
        <v>0</v>
      </c>
      <c r="AE1492">
        <v>0</v>
      </c>
      <c r="AF1492">
        <v>0</v>
      </c>
      <c r="AG1492">
        <v>0</v>
      </c>
      <c r="AH1492">
        <v>0</v>
      </c>
    </row>
    <row r="1493" spans="1:34" x14ac:dyDescent="0.5">
      <c r="A1493">
        <v>0</v>
      </c>
      <c r="B1493">
        <v>1</v>
      </c>
      <c r="C1493">
        <v>0</v>
      </c>
      <c r="D1493">
        <v>1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1</v>
      </c>
      <c r="N1493">
        <v>1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1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-1</v>
      </c>
      <c r="AD1493">
        <v>0</v>
      </c>
      <c r="AE1493">
        <v>0</v>
      </c>
      <c r="AF1493">
        <v>0</v>
      </c>
      <c r="AG1493">
        <v>0</v>
      </c>
      <c r="AH1493">
        <v>0</v>
      </c>
    </row>
    <row r="1494" spans="1:34" x14ac:dyDescent="0.5">
      <c r="A1494">
        <v>0</v>
      </c>
      <c r="B1494">
        <v>1</v>
      </c>
      <c r="C1494">
        <v>0</v>
      </c>
      <c r="D1494">
        <v>1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1</v>
      </c>
      <c r="N1494">
        <v>1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1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-1</v>
      </c>
      <c r="AD1494">
        <v>0</v>
      </c>
      <c r="AE1494">
        <v>0</v>
      </c>
      <c r="AF1494">
        <v>0</v>
      </c>
      <c r="AG1494">
        <v>0</v>
      </c>
      <c r="AH1494">
        <v>0</v>
      </c>
    </row>
    <row r="1495" spans="1:34" x14ac:dyDescent="0.5">
      <c r="A1495">
        <v>0</v>
      </c>
      <c r="B1495">
        <v>1</v>
      </c>
      <c r="C1495">
        <v>0</v>
      </c>
      <c r="D1495">
        <v>1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</v>
      </c>
      <c r="N1495">
        <v>1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1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-1</v>
      </c>
      <c r="AD1495">
        <v>0</v>
      </c>
      <c r="AE1495">
        <v>0</v>
      </c>
      <c r="AF1495">
        <v>0</v>
      </c>
      <c r="AG1495">
        <v>0</v>
      </c>
      <c r="AH1495">
        <v>0</v>
      </c>
    </row>
    <row r="1496" spans="1:34" x14ac:dyDescent="0.5">
      <c r="A1496">
        <v>0</v>
      </c>
      <c r="B1496">
        <v>1</v>
      </c>
      <c r="C1496">
        <v>0</v>
      </c>
      <c r="D1496">
        <v>1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1</v>
      </c>
      <c r="N1496">
        <v>1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1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-1</v>
      </c>
      <c r="AD1496">
        <v>0</v>
      </c>
      <c r="AE1496">
        <v>0</v>
      </c>
      <c r="AF1496">
        <v>0</v>
      </c>
      <c r="AG1496">
        <v>0</v>
      </c>
      <c r="AH1496">
        <v>0</v>
      </c>
    </row>
    <row r="1497" spans="1:34" x14ac:dyDescent="0.5">
      <c r="A1497">
        <v>0</v>
      </c>
      <c r="B1497">
        <v>1</v>
      </c>
      <c r="C1497">
        <v>0</v>
      </c>
      <c r="D1497">
        <v>1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1</v>
      </c>
      <c r="N1497">
        <v>1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1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-1</v>
      </c>
      <c r="AD1497">
        <v>0</v>
      </c>
      <c r="AE1497">
        <v>0</v>
      </c>
      <c r="AF1497">
        <v>0</v>
      </c>
      <c r="AG1497">
        <v>0</v>
      </c>
      <c r="AH1497">
        <v>0</v>
      </c>
    </row>
    <row r="1498" spans="1:34" x14ac:dyDescent="0.5">
      <c r="A1498">
        <v>0</v>
      </c>
      <c r="B1498">
        <v>1</v>
      </c>
      <c r="C1498">
        <v>0</v>
      </c>
      <c r="D1498">
        <v>1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1</v>
      </c>
      <c r="N1498">
        <v>1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1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-1</v>
      </c>
      <c r="AD1498">
        <v>0</v>
      </c>
      <c r="AE1498">
        <v>0</v>
      </c>
      <c r="AF1498">
        <v>0</v>
      </c>
      <c r="AG1498">
        <v>0</v>
      </c>
      <c r="AH1498">
        <v>0</v>
      </c>
    </row>
    <row r="1499" spans="1:34" x14ac:dyDescent="0.5">
      <c r="A1499">
        <v>0</v>
      </c>
      <c r="B1499">
        <v>1</v>
      </c>
      <c r="C1499">
        <v>0</v>
      </c>
      <c r="D1499">
        <v>1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1</v>
      </c>
      <c r="N1499">
        <v>1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1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-1</v>
      </c>
      <c r="AD1499">
        <v>0</v>
      </c>
      <c r="AE1499">
        <v>0</v>
      </c>
      <c r="AF1499">
        <v>0</v>
      </c>
      <c r="AG1499">
        <v>0</v>
      </c>
      <c r="AH1499">
        <v>0</v>
      </c>
    </row>
    <row r="1500" spans="1:34" x14ac:dyDescent="0.5">
      <c r="A1500">
        <v>0</v>
      </c>
      <c r="B1500">
        <v>1</v>
      </c>
      <c r="C1500">
        <v>0</v>
      </c>
      <c r="D1500">
        <v>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1</v>
      </c>
      <c r="N1500">
        <v>1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1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-1</v>
      </c>
      <c r="AD1500">
        <v>0</v>
      </c>
      <c r="AE1500">
        <v>0</v>
      </c>
      <c r="AF1500">
        <v>0</v>
      </c>
      <c r="AG1500">
        <v>0</v>
      </c>
      <c r="AH1500">
        <v>0</v>
      </c>
    </row>
    <row r="1501" spans="1:34" x14ac:dyDescent="0.5">
      <c r="A1501">
        <v>0</v>
      </c>
      <c r="B1501">
        <v>1</v>
      </c>
      <c r="C1501">
        <v>0</v>
      </c>
      <c r="D1501">
        <v>1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1</v>
      </c>
      <c r="N1501">
        <v>1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1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-1</v>
      </c>
      <c r="AD1501">
        <v>0</v>
      </c>
      <c r="AE1501">
        <v>0</v>
      </c>
      <c r="AF1501">
        <v>0</v>
      </c>
      <c r="AG1501">
        <v>0</v>
      </c>
      <c r="AH1501">
        <v>0</v>
      </c>
    </row>
    <row r="1502" spans="1:34" x14ac:dyDescent="0.5">
      <c r="A1502">
        <v>0</v>
      </c>
      <c r="B1502">
        <v>1</v>
      </c>
      <c r="C1502">
        <v>0</v>
      </c>
      <c r="D1502">
        <v>1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1</v>
      </c>
      <c r="N1502">
        <v>1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1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-1</v>
      </c>
      <c r="AD1502">
        <v>0</v>
      </c>
      <c r="AE1502">
        <v>0</v>
      </c>
      <c r="AF1502">
        <v>0</v>
      </c>
      <c r="AG1502">
        <v>0</v>
      </c>
      <c r="AH1502">
        <v>0</v>
      </c>
    </row>
    <row r="1503" spans="1:34" x14ac:dyDescent="0.5">
      <c r="A1503">
        <v>0</v>
      </c>
      <c r="B1503">
        <v>1</v>
      </c>
      <c r="C1503">
        <v>0</v>
      </c>
      <c r="D1503">
        <v>1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1</v>
      </c>
      <c r="N1503">
        <v>1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1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-1</v>
      </c>
      <c r="AD1503">
        <v>0</v>
      </c>
      <c r="AE1503">
        <v>0</v>
      </c>
      <c r="AF1503">
        <v>0</v>
      </c>
      <c r="AG1503">
        <v>0</v>
      </c>
      <c r="AH1503">
        <v>0</v>
      </c>
    </row>
    <row r="1504" spans="1:34" x14ac:dyDescent="0.5">
      <c r="A1504">
        <v>0</v>
      </c>
      <c r="B1504">
        <v>1</v>
      </c>
      <c r="C1504">
        <v>0</v>
      </c>
      <c r="D1504">
        <v>1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1</v>
      </c>
      <c r="N1504">
        <v>1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1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-1</v>
      </c>
      <c r="AD1504">
        <v>0</v>
      </c>
      <c r="AE1504">
        <v>0</v>
      </c>
      <c r="AF1504">
        <v>0</v>
      </c>
      <c r="AG1504">
        <v>0</v>
      </c>
      <c r="AH1504">
        <v>0</v>
      </c>
    </row>
    <row r="1505" spans="1:34" x14ac:dyDescent="0.5">
      <c r="A1505">
        <v>0</v>
      </c>
      <c r="B1505">
        <v>1</v>
      </c>
      <c r="C1505">
        <v>0</v>
      </c>
      <c r="D1505">
        <v>1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1</v>
      </c>
      <c r="N1505">
        <v>1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1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-1</v>
      </c>
      <c r="AD1505">
        <v>0</v>
      </c>
      <c r="AE1505">
        <v>0</v>
      </c>
      <c r="AF1505">
        <v>0</v>
      </c>
      <c r="AG1505">
        <v>0</v>
      </c>
      <c r="AH1505">
        <v>0</v>
      </c>
    </row>
    <row r="1506" spans="1:34" x14ac:dyDescent="0.5">
      <c r="A1506">
        <v>0</v>
      </c>
      <c r="B1506">
        <v>1</v>
      </c>
      <c r="C1506">
        <v>0</v>
      </c>
      <c r="D1506">
        <v>1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1</v>
      </c>
      <c r="N1506">
        <v>1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1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-1</v>
      </c>
      <c r="AD1506">
        <v>0</v>
      </c>
      <c r="AE1506">
        <v>0</v>
      </c>
      <c r="AF1506">
        <v>0</v>
      </c>
      <c r="AG1506">
        <v>0</v>
      </c>
      <c r="AH1506">
        <v>0</v>
      </c>
    </row>
    <row r="1507" spans="1:34" x14ac:dyDescent="0.5">
      <c r="A1507">
        <v>0</v>
      </c>
      <c r="B1507">
        <v>1</v>
      </c>
      <c r="C1507">
        <v>0</v>
      </c>
      <c r="D1507">
        <v>1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1</v>
      </c>
      <c r="N1507">
        <v>1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1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-1</v>
      </c>
      <c r="AD1507">
        <v>0</v>
      </c>
      <c r="AE1507">
        <v>0</v>
      </c>
      <c r="AF1507">
        <v>0</v>
      </c>
      <c r="AG1507">
        <v>0</v>
      </c>
      <c r="AH1507">
        <v>0</v>
      </c>
    </row>
    <row r="1508" spans="1:34" x14ac:dyDescent="0.5">
      <c r="A1508">
        <v>0</v>
      </c>
      <c r="B1508">
        <v>1</v>
      </c>
      <c r="C1508">
        <v>0</v>
      </c>
      <c r="D1508">
        <v>1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1</v>
      </c>
      <c r="N1508">
        <v>1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1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-1</v>
      </c>
      <c r="AD1508">
        <v>0</v>
      </c>
      <c r="AE1508">
        <v>0</v>
      </c>
      <c r="AF1508">
        <v>0</v>
      </c>
      <c r="AG1508">
        <v>0</v>
      </c>
      <c r="AH1508">
        <v>0</v>
      </c>
    </row>
    <row r="1509" spans="1:34" x14ac:dyDescent="0.5">
      <c r="A1509">
        <v>0</v>
      </c>
      <c r="B1509">
        <v>1</v>
      </c>
      <c r="C1509">
        <v>0</v>
      </c>
      <c r="D1509">
        <v>1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1</v>
      </c>
      <c r="N1509">
        <v>1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1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-1</v>
      </c>
      <c r="AD1509">
        <v>0</v>
      </c>
      <c r="AE1509">
        <v>0</v>
      </c>
      <c r="AF1509">
        <v>0</v>
      </c>
      <c r="AG1509">
        <v>0</v>
      </c>
      <c r="AH1509">
        <v>0</v>
      </c>
    </row>
    <row r="1510" spans="1:34" x14ac:dyDescent="0.5">
      <c r="A1510">
        <v>0</v>
      </c>
      <c r="B1510">
        <v>1</v>
      </c>
      <c r="C1510">
        <v>0</v>
      </c>
      <c r="D1510">
        <v>1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1</v>
      </c>
      <c r="N1510">
        <v>1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1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-1</v>
      </c>
      <c r="AD1510">
        <v>0</v>
      </c>
      <c r="AE1510">
        <v>0</v>
      </c>
      <c r="AF1510">
        <v>0</v>
      </c>
      <c r="AG1510">
        <v>0</v>
      </c>
      <c r="AH1510">
        <v>0</v>
      </c>
    </row>
    <row r="1511" spans="1:34" x14ac:dyDescent="0.5">
      <c r="A1511">
        <v>0</v>
      </c>
      <c r="B1511">
        <v>1</v>
      </c>
      <c r="C1511">
        <v>0</v>
      </c>
      <c r="D1511">
        <v>1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1</v>
      </c>
      <c r="N1511">
        <v>1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1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-1</v>
      </c>
      <c r="AD1511">
        <v>0</v>
      </c>
      <c r="AE1511">
        <v>0</v>
      </c>
      <c r="AF1511">
        <v>0</v>
      </c>
      <c r="AG1511">
        <v>0</v>
      </c>
      <c r="AH1511">
        <v>0</v>
      </c>
    </row>
    <row r="1512" spans="1:34" x14ac:dyDescent="0.5">
      <c r="A1512">
        <v>0</v>
      </c>
      <c r="B1512">
        <v>1</v>
      </c>
      <c r="C1512">
        <v>0</v>
      </c>
      <c r="D1512">
        <v>1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1</v>
      </c>
      <c r="N1512">
        <v>1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1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-1</v>
      </c>
      <c r="AD1512">
        <v>0</v>
      </c>
      <c r="AE1512">
        <v>0</v>
      </c>
      <c r="AF1512">
        <v>0</v>
      </c>
      <c r="AG1512">
        <v>0</v>
      </c>
      <c r="AH1512">
        <v>0</v>
      </c>
    </row>
    <row r="1513" spans="1:34" x14ac:dyDescent="0.5">
      <c r="A1513">
        <v>0</v>
      </c>
      <c r="B1513">
        <v>1</v>
      </c>
      <c r="C1513">
        <v>0</v>
      </c>
      <c r="D1513">
        <v>1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1</v>
      </c>
      <c r="N1513">
        <v>1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1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-1</v>
      </c>
      <c r="AD1513">
        <v>0</v>
      </c>
      <c r="AE1513">
        <v>0</v>
      </c>
      <c r="AF1513">
        <v>0</v>
      </c>
      <c r="AG1513">
        <v>0</v>
      </c>
      <c r="AH1513">
        <v>0</v>
      </c>
    </row>
    <row r="1514" spans="1:34" x14ac:dyDescent="0.5">
      <c r="A1514">
        <v>0</v>
      </c>
      <c r="B1514">
        <v>1</v>
      </c>
      <c r="C1514">
        <v>0</v>
      </c>
      <c r="D1514">
        <v>1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1</v>
      </c>
      <c r="N1514">
        <v>1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1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-1</v>
      </c>
      <c r="AD1514">
        <v>0</v>
      </c>
      <c r="AE1514">
        <v>0</v>
      </c>
      <c r="AF1514">
        <v>0</v>
      </c>
      <c r="AG1514">
        <v>0</v>
      </c>
      <c r="AH1514">
        <v>0</v>
      </c>
    </row>
    <row r="1515" spans="1:34" x14ac:dyDescent="0.5">
      <c r="A1515">
        <v>0</v>
      </c>
      <c r="B1515">
        <v>1</v>
      </c>
      <c r="C1515">
        <v>0</v>
      </c>
      <c r="D1515">
        <v>1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1</v>
      </c>
      <c r="N1515">
        <v>1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1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-1</v>
      </c>
      <c r="AD1515">
        <v>0</v>
      </c>
      <c r="AE1515">
        <v>0</v>
      </c>
      <c r="AF1515">
        <v>0</v>
      </c>
      <c r="AG1515">
        <v>0</v>
      </c>
      <c r="AH1515">
        <v>0</v>
      </c>
    </row>
    <row r="1516" spans="1:34" x14ac:dyDescent="0.5">
      <c r="A1516">
        <v>0</v>
      </c>
      <c r="B1516">
        <v>1</v>
      </c>
      <c r="C1516">
        <v>0</v>
      </c>
      <c r="D1516">
        <v>1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1</v>
      </c>
      <c r="N1516">
        <v>1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1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-1</v>
      </c>
      <c r="AD1516">
        <v>0</v>
      </c>
      <c r="AE1516">
        <v>0</v>
      </c>
      <c r="AF1516">
        <v>0</v>
      </c>
      <c r="AG1516">
        <v>0</v>
      </c>
      <c r="AH1516">
        <v>0</v>
      </c>
    </row>
    <row r="1517" spans="1:34" x14ac:dyDescent="0.5">
      <c r="A1517">
        <v>0</v>
      </c>
      <c r="B1517">
        <v>1</v>
      </c>
      <c r="C1517">
        <v>0</v>
      </c>
      <c r="D1517">
        <v>1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1</v>
      </c>
      <c r="N1517">
        <v>1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1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-1</v>
      </c>
      <c r="AD1517">
        <v>0</v>
      </c>
      <c r="AE1517">
        <v>0</v>
      </c>
      <c r="AF1517">
        <v>0</v>
      </c>
      <c r="AG1517">
        <v>0</v>
      </c>
      <c r="AH1517">
        <v>0</v>
      </c>
    </row>
    <row r="1518" spans="1:34" x14ac:dyDescent="0.5">
      <c r="A1518">
        <v>0</v>
      </c>
      <c r="B1518">
        <v>1</v>
      </c>
      <c r="C1518">
        <v>0</v>
      </c>
      <c r="D1518">
        <v>1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1</v>
      </c>
      <c r="N1518">
        <v>1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1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-1</v>
      </c>
      <c r="AD1518">
        <v>0</v>
      </c>
      <c r="AE1518">
        <v>0</v>
      </c>
      <c r="AF1518">
        <v>0</v>
      </c>
      <c r="AG1518">
        <v>0</v>
      </c>
      <c r="AH1518">
        <v>0</v>
      </c>
    </row>
    <row r="1519" spans="1:34" x14ac:dyDescent="0.5">
      <c r="A1519">
        <v>0</v>
      </c>
      <c r="B1519">
        <v>1</v>
      </c>
      <c r="C1519">
        <v>0</v>
      </c>
      <c r="D1519">
        <v>1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1</v>
      </c>
      <c r="N1519">
        <v>1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1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-1</v>
      </c>
      <c r="AD1519">
        <v>0</v>
      </c>
      <c r="AE1519">
        <v>0</v>
      </c>
      <c r="AF1519">
        <v>0</v>
      </c>
      <c r="AG1519">
        <v>0</v>
      </c>
      <c r="AH1519">
        <v>0</v>
      </c>
    </row>
    <row r="1520" spans="1:34" x14ac:dyDescent="0.5">
      <c r="A1520">
        <v>0</v>
      </c>
      <c r="B1520">
        <v>1</v>
      </c>
      <c r="C1520">
        <v>0</v>
      </c>
      <c r="D1520">
        <v>1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1</v>
      </c>
      <c r="N1520">
        <v>1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1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-1</v>
      </c>
      <c r="AD1520">
        <v>0</v>
      </c>
      <c r="AE1520">
        <v>0</v>
      </c>
      <c r="AF1520">
        <v>0</v>
      </c>
      <c r="AG1520">
        <v>0</v>
      </c>
      <c r="AH1520">
        <v>0</v>
      </c>
    </row>
    <row r="1521" spans="1:34" x14ac:dyDescent="0.5">
      <c r="A1521">
        <v>0</v>
      </c>
      <c r="B1521">
        <v>1</v>
      </c>
      <c r="C1521">
        <v>0</v>
      </c>
      <c r="D1521">
        <v>1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1</v>
      </c>
      <c r="N1521">
        <v>1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1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-1</v>
      </c>
      <c r="AD1521">
        <v>0</v>
      </c>
      <c r="AE1521">
        <v>0</v>
      </c>
      <c r="AF1521">
        <v>0</v>
      </c>
      <c r="AG1521">
        <v>0</v>
      </c>
      <c r="AH1521">
        <v>0</v>
      </c>
    </row>
    <row r="1522" spans="1:34" x14ac:dyDescent="0.5">
      <c r="A1522">
        <v>0</v>
      </c>
      <c r="B1522">
        <v>1</v>
      </c>
      <c r="C1522">
        <v>0</v>
      </c>
      <c r="D1522">
        <v>1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1</v>
      </c>
      <c r="N1522">
        <v>1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1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-1</v>
      </c>
      <c r="AD1522">
        <v>0</v>
      </c>
      <c r="AE1522">
        <v>0</v>
      </c>
      <c r="AF1522">
        <v>0</v>
      </c>
      <c r="AG1522">
        <v>0</v>
      </c>
      <c r="AH1522">
        <v>0</v>
      </c>
    </row>
    <row r="1523" spans="1:34" x14ac:dyDescent="0.5">
      <c r="A1523">
        <v>0</v>
      </c>
      <c r="B1523">
        <v>1</v>
      </c>
      <c r="C1523">
        <v>0</v>
      </c>
      <c r="D1523">
        <v>1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1</v>
      </c>
      <c r="N1523">
        <v>1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1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-1</v>
      </c>
      <c r="AD1523">
        <v>0</v>
      </c>
      <c r="AE1523">
        <v>0</v>
      </c>
      <c r="AF1523">
        <v>0</v>
      </c>
      <c r="AG1523">
        <v>0</v>
      </c>
      <c r="AH1523">
        <v>0</v>
      </c>
    </row>
    <row r="1524" spans="1:34" x14ac:dyDescent="0.5">
      <c r="A1524">
        <v>0</v>
      </c>
      <c r="B1524">
        <v>1</v>
      </c>
      <c r="C1524">
        <v>0</v>
      </c>
      <c r="D1524">
        <v>1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1</v>
      </c>
      <c r="N1524">
        <v>1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1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-1</v>
      </c>
      <c r="AD1524">
        <v>0</v>
      </c>
      <c r="AE1524">
        <v>0</v>
      </c>
      <c r="AF1524">
        <v>0</v>
      </c>
      <c r="AG1524">
        <v>0</v>
      </c>
      <c r="AH1524">
        <v>0</v>
      </c>
    </row>
    <row r="1525" spans="1:34" x14ac:dyDescent="0.5">
      <c r="A1525">
        <v>0</v>
      </c>
      <c r="B1525">
        <v>1</v>
      </c>
      <c r="C1525">
        <v>0</v>
      </c>
      <c r="D1525">
        <v>1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1</v>
      </c>
      <c r="N1525">
        <v>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1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-1</v>
      </c>
      <c r="AD1525">
        <v>0</v>
      </c>
      <c r="AE1525">
        <v>0</v>
      </c>
      <c r="AF1525">
        <v>0</v>
      </c>
      <c r="AG1525">
        <v>0</v>
      </c>
      <c r="AH1525">
        <v>0</v>
      </c>
    </row>
    <row r="1526" spans="1:34" x14ac:dyDescent="0.5">
      <c r="A1526">
        <v>0</v>
      </c>
      <c r="B1526">
        <v>1</v>
      </c>
      <c r="C1526">
        <v>0</v>
      </c>
      <c r="D1526">
        <v>1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1</v>
      </c>
      <c r="N1526">
        <v>1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1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-1</v>
      </c>
      <c r="AD1526">
        <v>0</v>
      </c>
      <c r="AE1526">
        <v>0</v>
      </c>
      <c r="AF1526">
        <v>0</v>
      </c>
      <c r="AG1526">
        <v>0</v>
      </c>
      <c r="AH1526">
        <v>0</v>
      </c>
    </row>
    <row r="1527" spans="1:34" x14ac:dyDescent="0.5">
      <c r="A1527">
        <v>0</v>
      </c>
      <c r="B1527">
        <v>1</v>
      </c>
      <c r="C1527">
        <v>0</v>
      </c>
      <c r="D1527">
        <v>1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1</v>
      </c>
      <c r="N1527">
        <v>1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1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-1</v>
      </c>
      <c r="AD1527">
        <v>0</v>
      </c>
      <c r="AE1527">
        <v>0</v>
      </c>
      <c r="AF1527">
        <v>0</v>
      </c>
      <c r="AG1527">
        <v>0</v>
      </c>
      <c r="AH1527">
        <v>0</v>
      </c>
    </row>
    <row r="1528" spans="1:34" x14ac:dyDescent="0.5">
      <c r="A1528">
        <v>0</v>
      </c>
      <c r="B1528">
        <v>1</v>
      </c>
      <c r="C1528">
        <v>0</v>
      </c>
      <c r="D1528">
        <v>1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1</v>
      </c>
      <c r="N1528">
        <v>1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1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-1</v>
      </c>
      <c r="AD1528">
        <v>0</v>
      </c>
      <c r="AE1528">
        <v>0</v>
      </c>
      <c r="AF1528">
        <v>0</v>
      </c>
      <c r="AG1528">
        <v>0</v>
      </c>
      <c r="AH1528">
        <v>0</v>
      </c>
    </row>
    <row r="1529" spans="1:34" x14ac:dyDescent="0.5">
      <c r="A1529">
        <v>0</v>
      </c>
      <c r="B1529">
        <v>1</v>
      </c>
      <c r="C1529">
        <v>0</v>
      </c>
      <c r="D1529">
        <v>1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1</v>
      </c>
      <c r="N1529">
        <v>1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1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-1</v>
      </c>
      <c r="AD1529">
        <v>0</v>
      </c>
      <c r="AE1529">
        <v>0</v>
      </c>
      <c r="AF1529">
        <v>0</v>
      </c>
      <c r="AG1529">
        <v>0</v>
      </c>
      <c r="AH1529">
        <v>0</v>
      </c>
    </row>
    <row r="1530" spans="1:34" x14ac:dyDescent="0.5">
      <c r="A1530">
        <v>0</v>
      </c>
      <c r="B1530">
        <v>1</v>
      </c>
      <c r="C1530">
        <v>0</v>
      </c>
      <c r="D1530">
        <v>1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1</v>
      </c>
      <c r="N1530">
        <v>1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1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-1</v>
      </c>
      <c r="AD1530">
        <v>0</v>
      </c>
      <c r="AE1530">
        <v>0</v>
      </c>
      <c r="AF1530">
        <v>0</v>
      </c>
      <c r="AG1530">
        <v>0</v>
      </c>
      <c r="AH1530">
        <v>0</v>
      </c>
    </row>
    <row r="1531" spans="1:34" x14ac:dyDescent="0.5">
      <c r="A1531">
        <v>0</v>
      </c>
      <c r="B1531">
        <v>1</v>
      </c>
      <c r="C1531">
        <v>0</v>
      </c>
      <c r="D1531">
        <v>1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1</v>
      </c>
      <c r="N1531">
        <v>1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1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-1</v>
      </c>
      <c r="AD1531">
        <v>0</v>
      </c>
      <c r="AE1531">
        <v>0</v>
      </c>
      <c r="AF1531">
        <v>0</v>
      </c>
      <c r="AG1531">
        <v>0</v>
      </c>
      <c r="AH1531">
        <v>0</v>
      </c>
    </row>
    <row r="1532" spans="1:34" x14ac:dyDescent="0.5">
      <c r="A1532">
        <v>0</v>
      </c>
      <c r="B1532">
        <v>1</v>
      </c>
      <c r="C1532">
        <v>0</v>
      </c>
      <c r="D1532">
        <v>1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1</v>
      </c>
      <c r="N1532">
        <v>1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1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-1</v>
      </c>
      <c r="AD1532">
        <v>0</v>
      </c>
      <c r="AE1532">
        <v>0</v>
      </c>
      <c r="AF1532">
        <v>0</v>
      </c>
      <c r="AG1532">
        <v>0</v>
      </c>
      <c r="AH1532">
        <v>0</v>
      </c>
    </row>
    <row r="1533" spans="1:34" x14ac:dyDescent="0.5">
      <c r="A1533">
        <v>0</v>
      </c>
      <c r="B1533">
        <v>1</v>
      </c>
      <c r="C1533">
        <v>0</v>
      </c>
      <c r="D1533">
        <v>1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1</v>
      </c>
      <c r="N1533">
        <v>1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1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-1</v>
      </c>
      <c r="AD1533">
        <v>0</v>
      </c>
      <c r="AE1533">
        <v>0</v>
      </c>
      <c r="AF1533">
        <v>0</v>
      </c>
      <c r="AG1533">
        <v>0</v>
      </c>
      <c r="AH1533">
        <v>0</v>
      </c>
    </row>
    <row r="1534" spans="1:34" x14ac:dyDescent="0.5">
      <c r="A1534">
        <v>0</v>
      </c>
      <c r="B1534">
        <v>1</v>
      </c>
      <c r="C1534">
        <v>0</v>
      </c>
      <c r="D1534">
        <v>1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1</v>
      </c>
      <c r="N1534">
        <v>1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1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-1</v>
      </c>
      <c r="AD1534">
        <v>0</v>
      </c>
      <c r="AE1534">
        <v>0</v>
      </c>
      <c r="AF1534">
        <v>0</v>
      </c>
      <c r="AG1534">
        <v>0</v>
      </c>
      <c r="AH1534">
        <v>0</v>
      </c>
    </row>
    <row r="1535" spans="1:34" x14ac:dyDescent="0.5">
      <c r="A1535">
        <v>0</v>
      </c>
      <c r="B1535">
        <v>1</v>
      </c>
      <c r="C1535">
        <v>0</v>
      </c>
      <c r="D1535">
        <v>1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1</v>
      </c>
      <c r="N1535">
        <v>1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1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-1</v>
      </c>
      <c r="AD1535">
        <v>0</v>
      </c>
      <c r="AE1535">
        <v>0</v>
      </c>
      <c r="AF1535">
        <v>0</v>
      </c>
      <c r="AG1535">
        <v>0</v>
      </c>
      <c r="AH1535">
        <v>0</v>
      </c>
    </row>
    <row r="1536" spans="1:34" x14ac:dyDescent="0.5">
      <c r="A1536">
        <v>0</v>
      </c>
      <c r="B1536">
        <v>1</v>
      </c>
      <c r="C1536">
        <v>0</v>
      </c>
      <c r="D1536">
        <v>1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1</v>
      </c>
      <c r="N1536">
        <v>1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1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-1</v>
      </c>
      <c r="AD1536">
        <v>0</v>
      </c>
      <c r="AE1536">
        <v>0</v>
      </c>
      <c r="AF1536">
        <v>0</v>
      </c>
      <c r="AG1536">
        <v>0</v>
      </c>
      <c r="AH1536">
        <v>0</v>
      </c>
    </row>
    <row r="1537" spans="1:34" x14ac:dyDescent="0.5">
      <c r="A1537">
        <v>0</v>
      </c>
      <c r="B1537">
        <v>1</v>
      </c>
      <c r="C1537">
        <v>0</v>
      </c>
      <c r="D1537">
        <v>1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1</v>
      </c>
      <c r="N1537">
        <v>1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1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-1</v>
      </c>
      <c r="AD1537">
        <v>0</v>
      </c>
      <c r="AE1537">
        <v>0</v>
      </c>
      <c r="AF1537">
        <v>0</v>
      </c>
      <c r="AG1537">
        <v>0</v>
      </c>
      <c r="AH1537">
        <v>0</v>
      </c>
    </row>
    <row r="1538" spans="1:34" x14ac:dyDescent="0.5">
      <c r="A1538">
        <v>0</v>
      </c>
      <c r="B1538">
        <v>1</v>
      </c>
      <c r="C1538">
        <v>0</v>
      </c>
      <c r="D1538">
        <v>1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1</v>
      </c>
      <c r="N1538">
        <v>1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1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-1</v>
      </c>
      <c r="AD1538">
        <v>0</v>
      </c>
      <c r="AE1538">
        <v>0</v>
      </c>
      <c r="AF1538">
        <v>0</v>
      </c>
      <c r="AG1538">
        <v>0</v>
      </c>
      <c r="AH1538">
        <v>0</v>
      </c>
    </row>
    <row r="1539" spans="1:34" x14ac:dyDescent="0.5">
      <c r="A1539">
        <v>0</v>
      </c>
      <c r="B1539">
        <v>1</v>
      </c>
      <c r="C1539">
        <v>0</v>
      </c>
      <c r="D1539">
        <v>1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1</v>
      </c>
      <c r="N1539">
        <v>1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1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-1</v>
      </c>
      <c r="AD1539">
        <v>0</v>
      </c>
      <c r="AE1539">
        <v>0</v>
      </c>
      <c r="AF1539">
        <v>0</v>
      </c>
      <c r="AG1539">
        <v>0</v>
      </c>
      <c r="AH1539">
        <v>0</v>
      </c>
    </row>
    <row r="1540" spans="1:34" x14ac:dyDescent="0.5">
      <c r="A1540">
        <v>0</v>
      </c>
      <c r="B1540">
        <v>1</v>
      </c>
      <c r="C1540">
        <v>0</v>
      </c>
      <c r="D1540">
        <v>1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1</v>
      </c>
      <c r="N1540">
        <v>1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1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-1</v>
      </c>
      <c r="AD1540">
        <v>0</v>
      </c>
      <c r="AE1540">
        <v>0</v>
      </c>
      <c r="AF1540">
        <v>0</v>
      </c>
      <c r="AG1540">
        <v>0</v>
      </c>
      <c r="AH1540">
        <v>0</v>
      </c>
    </row>
    <row r="1541" spans="1:34" x14ac:dyDescent="0.5">
      <c r="A1541">
        <v>0</v>
      </c>
      <c r="B1541">
        <v>1</v>
      </c>
      <c r="C1541">
        <v>0</v>
      </c>
      <c r="D1541">
        <v>1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1</v>
      </c>
      <c r="N1541">
        <v>1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1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-1</v>
      </c>
      <c r="AD1541">
        <v>0</v>
      </c>
      <c r="AE1541">
        <v>0</v>
      </c>
      <c r="AF1541">
        <v>0</v>
      </c>
      <c r="AG1541">
        <v>0</v>
      </c>
      <c r="AH1541">
        <v>0</v>
      </c>
    </row>
    <row r="1542" spans="1:34" x14ac:dyDescent="0.5">
      <c r="A1542">
        <v>0</v>
      </c>
      <c r="B1542">
        <v>1</v>
      </c>
      <c r="C1542">
        <v>0</v>
      </c>
      <c r="D1542">
        <v>1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1</v>
      </c>
      <c r="N1542">
        <v>1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1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-1</v>
      </c>
      <c r="AD1542">
        <v>0</v>
      </c>
      <c r="AE1542">
        <v>0</v>
      </c>
      <c r="AF1542">
        <v>0</v>
      </c>
      <c r="AG1542">
        <v>0</v>
      </c>
      <c r="AH1542">
        <v>0</v>
      </c>
    </row>
    <row r="1543" spans="1:34" x14ac:dyDescent="0.5">
      <c r="A1543">
        <v>0</v>
      </c>
      <c r="B1543">
        <v>1</v>
      </c>
      <c r="C1543">
        <v>0</v>
      </c>
      <c r="D1543">
        <v>1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1</v>
      </c>
      <c r="N1543">
        <v>1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1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-1</v>
      </c>
      <c r="AD1543">
        <v>0</v>
      </c>
      <c r="AE1543">
        <v>0</v>
      </c>
      <c r="AF1543">
        <v>0</v>
      </c>
      <c r="AG1543">
        <v>0</v>
      </c>
      <c r="AH1543">
        <v>0</v>
      </c>
    </row>
    <row r="1544" spans="1:34" x14ac:dyDescent="0.5">
      <c r="A1544">
        <v>0</v>
      </c>
      <c r="B1544">
        <v>1</v>
      </c>
      <c r="C1544">
        <v>0</v>
      </c>
      <c r="D1544">
        <v>1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1</v>
      </c>
      <c r="N1544">
        <v>1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1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-1</v>
      </c>
      <c r="AD1544">
        <v>0</v>
      </c>
      <c r="AE1544">
        <v>0</v>
      </c>
      <c r="AF1544">
        <v>0</v>
      </c>
      <c r="AG1544">
        <v>0</v>
      </c>
      <c r="AH1544">
        <v>0</v>
      </c>
    </row>
    <row r="1545" spans="1:34" x14ac:dyDescent="0.5">
      <c r="A1545">
        <v>0</v>
      </c>
      <c r="B1545">
        <v>1</v>
      </c>
      <c r="C1545">
        <v>0</v>
      </c>
      <c r="D1545">
        <v>1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1</v>
      </c>
      <c r="N1545">
        <v>1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1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-1</v>
      </c>
      <c r="AD1545">
        <v>0</v>
      </c>
      <c r="AE1545">
        <v>0</v>
      </c>
      <c r="AF1545">
        <v>0</v>
      </c>
      <c r="AG1545">
        <v>0</v>
      </c>
      <c r="AH1545">
        <v>0</v>
      </c>
    </row>
    <row r="1546" spans="1:34" x14ac:dyDescent="0.5">
      <c r="A1546">
        <v>0</v>
      </c>
      <c r="B1546">
        <v>1</v>
      </c>
      <c r="C1546">
        <v>0</v>
      </c>
      <c r="D1546">
        <v>1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1</v>
      </c>
      <c r="N1546">
        <v>1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1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-1</v>
      </c>
      <c r="AD1546">
        <v>0</v>
      </c>
      <c r="AE1546">
        <v>0</v>
      </c>
      <c r="AF1546">
        <v>0</v>
      </c>
      <c r="AG1546">
        <v>0</v>
      </c>
      <c r="AH1546">
        <v>0</v>
      </c>
    </row>
    <row r="1547" spans="1:34" x14ac:dyDescent="0.5">
      <c r="A1547">
        <v>0</v>
      </c>
      <c r="B1547">
        <v>1</v>
      </c>
      <c r="C1547">
        <v>0</v>
      </c>
      <c r="D1547">
        <v>1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1</v>
      </c>
      <c r="N1547">
        <v>1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1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-1</v>
      </c>
      <c r="AD1547">
        <v>0</v>
      </c>
      <c r="AE1547">
        <v>0</v>
      </c>
      <c r="AF1547">
        <v>0</v>
      </c>
      <c r="AG1547">
        <v>0</v>
      </c>
      <c r="AH1547">
        <v>0</v>
      </c>
    </row>
    <row r="1548" spans="1:34" x14ac:dyDescent="0.5">
      <c r="A1548">
        <v>0</v>
      </c>
      <c r="B1548">
        <v>1</v>
      </c>
      <c r="C1548">
        <v>0</v>
      </c>
      <c r="D1548">
        <v>1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  <c r="N1548">
        <v>1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1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-1</v>
      </c>
      <c r="AD1548">
        <v>0</v>
      </c>
      <c r="AE1548">
        <v>0</v>
      </c>
      <c r="AF1548">
        <v>0</v>
      </c>
      <c r="AG1548">
        <v>0</v>
      </c>
      <c r="AH1548">
        <v>0</v>
      </c>
    </row>
    <row r="1549" spans="1:34" x14ac:dyDescent="0.5">
      <c r="A1549">
        <v>0</v>
      </c>
      <c r="B1549">
        <v>1</v>
      </c>
      <c r="C1549">
        <v>0</v>
      </c>
      <c r="D1549">
        <v>1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</v>
      </c>
      <c r="N1549">
        <v>1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1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-1</v>
      </c>
      <c r="AD1549">
        <v>0</v>
      </c>
      <c r="AE1549">
        <v>0</v>
      </c>
      <c r="AF1549">
        <v>0</v>
      </c>
      <c r="AG1549">
        <v>0</v>
      </c>
      <c r="AH1549">
        <v>0</v>
      </c>
    </row>
    <row r="1550" spans="1:34" x14ac:dyDescent="0.5">
      <c r="A1550">
        <v>0</v>
      </c>
      <c r="B1550">
        <v>1</v>
      </c>
      <c r="C1550">
        <v>0</v>
      </c>
      <c r="D1550">
        <v>1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1</v>
      </c>
      <c r="N1550">
        <v>1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1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-1</v>
      </c>
      <c r="AD1550">
        <v>0</v>
      </c>
      <c r="AE1550">
        <v>0</v>
      </c>
      <c r="AF1550">
        <v>0</v>
      </c>
      <c r="AG1550">
        <v>0</v>
      </c>
      <c r="AH1550">
        <v>0</v>
      </c>
    </row>
    <row r="1551" spans="1:34" x14ac:dyDescent="0.5">
      <c r="A1551">
        <v>0</v>
      </c>
      <c r="B1551">
        <v>1</v>
      </c>
      <c r="C1551">
        <v>0</v>
      </c>
      <c r="D1551">
        <v>1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1</v>
      </c>
      <c r="N1551">
        <v>1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1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-1</v>
      </c>
      <c r="AD1551">
        <v>0</v>
      </c>
      <c r="AE1551">
        <v>0</v>
      </c>
      <c r="AF1551">
        <v>0</v>
      </c>
      <c r="AG1551">
        <v>0</v>
      </c>
      <c r="AH1551">
        <v>0</v>
      </c>
    </row>
    <row r="1552" spans="1:34" x14ac:dyDescent="0.5">
      <c r="A1552">
        <v>0</v>
      </c>
      <c r="B1552">
        <v>1</v>
      </c>
      <c r="C1552">
        <v>0</v>
      </c>
      <c r="D1552">
        <v>1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1</v>
      </c>
      <c r="N1552">
        <v>1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1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-1</v>
      </c>
      <c r="AD1552">
        <v>0</v>
      </c>
      <c r="AE1552">
        <v>0</v>
      </c>
      <c r="AF1552">
        <v>0</v>
      </c>
      <c r="AG1552">
        <v>0</v>
      </c>
      <c r="AH1552">
        <v>0</v>
      </c>
    </row>
    <row r="1553" spans="1:34" x14ac:dyDescent="0.5">
      <c r="A1553">
        <v>0</v>
      </c>
      <c r="B1553">
        <v>1</v>
      </c>
      <c r="C1553">
        <v>0</v>
      </c>
      <c r="D1553">
        <v>1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1</v>
      </c>
      <c r="N1553">
        <v>1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1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-1</v>
      </c>
      <c r="AD1553">
        <v>0</v>
      </c>
      <c r="AE1553">
        <v>0</v>
      </c>
      <c r="AF1553">
        <v>0</v>
      </c>
      <c r="AG1553">
        <v>0</v>
      </c>
      <c r="AH1553">
        <v>0</v>
      </c>
    </row>
    <row r="1554" spans="1:34" x14ac:dyDescent="0.5">
      <c r="A1554">
        <v>0</v>
      </c>
      <c r="B1554">
        <v>1</v>
      </c>
      <c r="C1554">
        <v>0</v>
      </c>
      <c r="D1554">
        <v>1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1</v>
      </c>
      <c r="N1554">
        <v>1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1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-1</v>
      </c>
      <c r="AD1554">
        <v>0</v>
      </c>
      <c r="AE1554">
        <v>0</v>
      </c>
      <c r="AF1554">
        <v>0</v>
      </c>
      <c r="AG1554">
        <v>0</v>
      </c>
      <c r="AH1554">
        <v>0</v>
      </c>
    </row>
    <row r="1555" spans="1:34" x14ac:dyDescent="0.5">
      <c r="A1555">
        <v>0</v>
      </c>
      <c r="B1555">
        <v>1</v>
      </c>
      <c r="C1555">
        <v>0</v>
      </c>
      <c r="D1555">
        <v>1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1</v>
      </c>
      <c r="N1555">
        <v>1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1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-1</v>
      </c>
      <c r="AD1555">
        <v>0</v>
      </c>
      <c r="AE1555">
        <v>0</v>
      </c>
      <c r="AF1555">
        <v>0</v>
      </c>
      <c r="AG1555">
        <v>0</v>
      </c>
      <c r="AH1555">
        <v>0</v>
      </c>
    </row>
    <row r="1556" spans="1:34" x14ac:dyDescent="0.5">
      <c r="A1556">
        <v>0</v>
      </c>
      <c r="B1556">
        <v>1</v>
      </c>
      <c r="C1556">
        <v>0</v>
      </c>
      <c r="D1556">
        <v>1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1</v>
      </c>
      <c r="N1556">
        <v>1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1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-1</v>
      </c>
      <c r="AD1556">
        <v>0</v>
      </c>
      <c r="AE1556">
        <v>0</v>
      </c>
      <c r="AF1556">
        <v>0</v>
      </c>
      <c r="AG1556">
        <v>0</v>
      </c>
      <c r="AH1556">
        <v>0</v>
      </c>
    </row>
    <row r="1557" spans="1:34" x14ac:dyDescent="0.5">
      <c r="A1557">
        <v>0</v>
      </c>
      <c r="B1557">
        <v>1</v>
      </c>
      <c r="C1557">
        <v>0</v>
      </c>
      <c r="D1557">
        <v>1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1</v>
      </c>
      <c r="N1557">
        <v>1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1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-1</v>
      </c>
      <c r="AD1557">
        <v>0</v>
      </c>
      <c r="AE1557">
        <v>0</v>
      </c>
      <c r="AF1557">
        <v>0</v>
      </c>
      <c r="AG1557">
        <v>0</v>
      </c>
      <c r="AH1557">
        <v>0</v>
      </c>
    </row>
    <row r="1558" spans="1:34" x14ac:dyDescent="0.5">
      <c r="A1558">
        <v>0</v>
      </c>
      <c r="B1558">
        <v>1</v>
      </c>
      <c r="C1558">
        <v>0</v>
      </c>
      <c r="D1558">
        <v>1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1</v>
      </c>
      <c r="N1558">
        <v>1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1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-1</v>
      </c>
      <c r="AD1558">
        <v>0</v>
      </c>
      <c r="AE1558">
        <v>0</v>
      </c>
      <c r="AF1558">
        <v>0</v>
      </c>
      <c r="AG1558">
        <v>0</v>
      </c>
      <c r="AH1558">
        <v>0</v>
      </c>
    </row>
    <row r="1559" spans="1:34" x14ac:dyDescent="0.5">
      <c r="A1559">
        <v>0</v>
      </c>
      <c r="B1559">
        <v>1</v>
      </c>
      <c r="C1559">
        <v>0</v>
      </c>
      <c r="D1559">
        <v>1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1</v>
      </c>
      <c r="N1559">
        <v>1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1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-1</v>
      </c>
      <c r="AD1559">
        <v>0</v>
      </c>
      <c r="AE1559">
        <v>0</v>
      </c>
      <c r="AF1559">
        <v>0</v>
      </c>
      <c r="AG1559">
        <v>0</v>
      </c>
      <c r="AH1559">
        <v>0</v>
      </c>
    </row>
    <row r="1560" spans="1:34" x14ac:dyDescent="0.5">
      <c r="A1560">
        <v>0</v>
      </c>
      <c r="B1560">
        <v>1</v>
      </c>
      <c r="C1560">
        <v>0</v>
      </c>
      <c r="D1560">
        <v>1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1</v>
      </c>
      <c r="N1560">
        <v>1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1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-1</v>
      </c>
      <c r="AD1560">
        <v>0</v>
      </c>
      <c r="AE1560">
        <v>0</v>
      </c>
      <c r="AF1560">
        <v>0</v>
      </c>
      <c r="AG1560">
        <v>0</v>
      </c>
      <c r="AH1560">
        <v>0</v>
      </c>
    </row>
    <row r="1561" spans="1:34" x14ac:dyDescent="0.5">
      <c r="A1561">
        <v>0</v>
      </c>
      <c r="B1561">
        <v>1</v>
      </c>
      <c r="C1561">
        <v>0</v>
      </c>
      <c r="D1561">
        <v>1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1</v>
      </c>
      <c r="N1561">
        <v>1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1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-1</v>
      </c>
      <c r="AD1561">
        <v>0</v>
      </c>
      <c r="AE1561">
        <v>0</v>
      </c>
      <c r="AF1561">
        <v>0</v>
      </c>
      <c r="AG1561">
        <v>0</v>
      </c>
      <c r="AH1561">
        <v>0</v>
      </c>
    </row>
    <row r="1562" spans="1:34" x14ac:dyDescent="0.5">
      <c r="A1562">
        <v>0</v>
      </c>
      <c r="B1562">
        <v>1</v>
      </c>
      <c r="C1562">
        <v>0</v>
      </c>
      <c r="D1562">
        <v>1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1</v>
      </c>
      <c r="N1562">
        <v>1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1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-1</v>
      </c>
      <c r="AD1562">
        <v>0</v>
      </c>
      <c r="AE1562">
        <v>0</v>
      </c>
      <c r="AF1562">
        <v>0</v>
      </c>
      <c r="AG1562">
        <v>0</v>
      </c>
      <c r="AH1562">
        <v>0</v>
      </c>
    </row>
    <row r="1563" spans="1:34" x14ac:dyDescent="0.5">
      <c r="A1563">
        <v>0</v>
      </c>
      <c r="B1563">
        <v>1</v>
      </c>
      <c r="C1563">
        <v>0</v>
      </c>
      <c r="D1563">
        <v>1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1</v>
      </c>
      <c r="N1563">
        <v>1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1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-1</v>
      </c>
      <c r="AD1563">
        <v>0</v>
      </c>
      <c r="AE1563">
        <v>0</v>
      </c>
      <c r="AF1563">
        <v>0</v>
      </c>
      <c r="AG1563">
        <v>0</v>
      </c>
      <c r="AH1563">
        <v>0</v>
      </c>
    </row>
    <row r="1564" spans="1:34" x14ac:dyDescent="0.5">
      <c r="A1564">
        <v>0</v>
      </c>
      <c r="B1564">
        <v>1</v>
      </c>
      <c r="C1564">
        <v>0</v>
      </c>
      <c r="D1564">
        <v>1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</v>
      </c>
      <c r="N1564">
        <v>1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1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-1</v>
      </c>
      <c r="AD1564">
        <v>0</v>
      </c>
      <c r="AE1564">
        <v>0</v>
      </c>
      <c r="AF1564">
        <v>0</v>
      </c>
      <c r="AG1564">
        <v>0</v>
      </c>
      <c r="AH1564">
        <v>0</v>
      </c>
    </row>
    <row r="1565" spans="1:34" x14ac:dyDescent="0.5">
      <c r="A1565">
        <v>0</v>
      </c>
      <c r="B1565">
        <v>1</v>
      </c>
      <c r="C1565">
        <v>0</v>
      </c>
      <c r="D1565">
        <v>1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1</v>
      </c>
      <c r="N1565">
        <v>1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1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-1</v>
      </c>
      <c r="AD1565">
        <v>0</v>
      </c>
      <c r="AE1565">
        <v>0</v>
      </c>
      <c r="AF1565">
        <v>0</v>
      </c>
      <c r="AG1565">
        <v>0</v>
      </c>
      <c r="AH1565">
        <v>0</v>
      </c>
    </row>
    <row r="1566" spans="1:34" x14ac:dyDescent="0.5">
      <c r="A1566">
        <v>0</v>
      </c>
      <c r="B1566">
        <v>1</v>
      </c>
      <c r="C1566">
        <v>0</v>
      </c>
      <c r="D1566">
        <v>1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1</v>
      </c>
      <c r="N1566">
        <v>1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1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-1</v>
      </c>
      <c r="AD1566">
        <v>0</v>
      </c>
      <c r="AE1566">
        <v>0</v>
      </c>
      <c r="AF1566">
        <v>0</v>
      </c>
      <c r="AG1566">
        <v>0</v>
      </c>
      <c r="AH1566">
        <v>0</v>
      </c>
    </row>
    <row r="1567" spans="1:34" x14ac:dyDescent="0.5">
      <c r="A1567">
        <v>0</v>
      </c>
      <c r="B1567">
        <v>1</v>
      </c>
      <c r="C1567">
        <v>0</v>
      </c>
      <c r="D1567">
        <v>1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1</v>
      </c>
      <c r="N1567">
        <v>1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1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-1</v>
      </c>
      <c r="AD1567">
        <v>0</v>
      </c>
      <c r="AE1567">
        <v>0</v>
      </c>
      <c r="AF1567">
        <v>0</v>
      </c>
      <c r="AG1567">
        <v>0</v>
      </c>
      <c r="AH1567">
        <v>0</v>
      </c>
    </row>
    <row r="1568" spans="1:34" x14ac:dyDescent="0.5">
      <c r="A1568">
        <v>0</v>
      </c>
      <c r="B1568">
        <v>1</v>
      </c>
      <c r="C1568">
        <v>0</v>
      </c>
      <c r="D1568">
        <v>1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</v>
      </c>
      <c r="N1568">
        <v>1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1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-1</v>
      </c>
      <c r="AD1568">
        <v>0</v>
      </c>
      <c r="AE1568">
        <v>0</v>
      </c>
      <c r="AF1568">
        <v>0</v>
      </c>
      <c r="AG1568">
        <v>0</v>
      </c>
      <c r="AH1568">
        <v>0</v>
      </c>
    </row>
    <row r="1569" spans="1:34" x14ac:dyDescent="0.5">
      <c r="A1569">
        <v>0</v>
      </c>
      <c r="B1569">
        <v>1</v>
      </c>
      <c r="C1569">
        <v>0</v>
      </c>
      <c r="D1569">
        <v>1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1</v>
      </c>
      <c r="N1569">
        <v>1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1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-1</v>
      </c>
      <c r="AD1569">
        <v>0</v>
      </c>
      <c r="AE1569">
        <v>0</v>
      </c>
      <c r="AF1569">
        <v>0</v>
      </c>
      <c r="AG1569">
        <v>0</v>
      </c>
      <c r="AH1569">
        <v>0</v>
      </c>
    </row>
    <row r="1570" spans="1:34" x14ac:dyDescent="0.5">
      <c r="A1570">
        <v>0</v>
      </c>
      <c r="B1570">
        <v>1</v>
      </c>
      <c r="C1570">
        <v>0</v>
      </c>
      <c r="D1570">
        <v>1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1</v>
      </c>
      <c r="N1570">
        <v>1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1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-1</v>
      </c>
      <c r="AD1570">
        <v>0</v>
      </c>
      <c r="AE1570">
        <v>0</v>
      </c>
      <c r="AF1570">
        <v>0</v>
      </c>
      <c r="AG1570">
        <v>0</v>
      </c>
      <c r="AH1570">
        <v>0</v>
      </c>
    </row>
    <row r="1571" spans="1:34" x14ac:dyDescent="0.5">
      <c r="A1571">
        <v>0</v>
      </c>
      <c r="B1571">
        <v>1</v>
      </c>
      <c r="C1571">
        <v>0</v>
      </c>
      <c r="D1571">
        <v>1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1</v>
      </c>
      <c r="N1571">
        <v>1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1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-1</v>
      </c>
      <c r="AD1571">
        <v>0</v>
      </c>
      <c r="AE1571">
        <v>0</v>
      </c>
      <c r="AF1571">
        <v>0</v>
      </c>
      <c r="AG1571">
        <v>0</v>
      </c>
      <c r="AH1571">
        <v>0</v>
      </c>
    </row>
    <row r="1572" spans="1:34" x14ac:dyDescent="0.5">
      <c r="A1572">
        <v>0</v>
      </c>
      <c r="B1572">
        <v>1</v>
      </c>
      <c r="C1572">
        <v>0</v>
      </c>
      <c r="D1572">
        <v>1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1</v>
      </c>
      <c r="N1572">
        <v>1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1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-1</v>
      </c>
      <c r="AD1572">
        <v>0</v>
      </c>
      <c r="AE1572">
        <v>0</v>
      </c>
      <c r="AF1572">
        <v>0</v>
      </c>
      <c r="AG1572">
        <v>0</v>
      </c>
      <c r="AH1572">
        <v>0</v>
      </c>
    </row>
    <row r="1573" spans="1:34" x14ac:dyDescent="0.5">
      <c r="A1573">
        <v>0</v>
      </c>
      <c r="B1573">
        <v>1</v>
      </c>
      <c r="C1573">
        <v>0</v>
      </c>
      <c r="D1573">
        <v>1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1</v>
      </c>
      <c r="N1573">
        <v>1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1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-1</v>
      </c>
      <c r="AD1573">
        <v>0</v>
      </c>
      <c r="AE1573">
        <v>0</v>
      </c>
      <c r="AF1573">
        <v>0</v>
      </c>
      <c r="AG1573">
        <v>0</v>
      </c>
      <c r="AH1573">
        <v>0</v>
      </c>
    </row>
    <row r="1574" spans="1:34" x14ac:dyDescent="0.5">
      <c r="A1574">
        <v>0</v>
      </c>
      <c r="B1574">
        <v>1</v>
      </c>
      <c r="C1574">
        <v>0</v>
      </c>
      <c r="D1574">
        <v>1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1</v>
      </c>
      <c r="N1574">
        <v>1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1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-1</v>
      </c>
      <c r="AD1574">
        <v>0</v>
      </c>
      <c r="AE1574">
        <v>0</v>
      </c>
      <c r="AF1574">
        <v>0</v>
      </c>
      <c r="AG1574">
        <v>0</v>
      </c>
      <c r="AH1574">
        <v>0</v>
      </c>
    </row>
    <row r="1575" spans="1:34" x14ac:dyDescent="0.5">
      <c r="A1575">
        <v>0</v>
      </c>
      <c r="B1575">
        <v>1</v>
      </c>
      <c r="C1575">
        <v>0</v>
      </c>
      <c r="D1575">
        <v>1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1</v>
      </c>
      <c r="N1575">
        <v>1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1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-1</v>
      </c>
      <c r="AD1575">
        <v>0</v>
      </c>
      <c r="AE1575">
        <v>0</v>
      </c>
      <c r="AF1575">
        <v>0</v>
      </c>
      <c r="AG1575">
        <v>0</v>
      </c>
      <c r="AH1575">
        <v>0</v>
      </c>
    </row>
    <row r="1576" spans="1:34" x14ac:dyDescent="0.5">
      <c r="A1576">
        <v>0</v>
      </c>
      <c r="B1576">
        <v>1</v>
      </c>
      <c r="C1576">
        <v>0</v>
      </c>
      <c r="D1576">
        <v>1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1</v>
      </c>
      <c r="N1576">
        <v>1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1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-1</v>
      </c>
      <c r="AD1576">
        <v>0</v>
      </c>
      <c r="AE1576">
        <v>0</v>
      </c>
      <c r="AF1576">
        <v>0</v>
      </c>
      <c r="AG1576">
        <v>0</v>
      </c>
      <c r="AH1576">
        <v>0</v>
      </c>
    </row>
    <row r="1577" spans="1:34" x14ac:dyDescent="0.5">
      <c r="A1577">
        <v>0</v>
      </c>
      <c r="B1577">
        <v>1</v>
      </c>
      <c r="C1577">
        <v>0</v>
      </c>
      <c r="D1577">
        <v>1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1</v>
      </c>
      <c r="N1577">
        <v>1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1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-1</v>
      </c>
      <c r="AD1577">
        <v>0</v>
      </c>
      <c r="AE1577">
        <v>0</v>
      </c>
      <c r="AF1577">
        <v>0</v>
      </c>
      <c r="AG1577">
        <v>0</v>
      </c>
      <c r="AH1577">
        <v>0</v>
      </c>
    </row>
    <row r="1578" spans="1:34" x14ac:dyDescent="0.5">
      <c r="A1578">
        <v>0</v>
      </c>
      <c r="B1578">
        <v>1</v>
      </c>
      <c r="C1578">
        <v>0</v>
      </c>
      <c r="D1578">
        <v>1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1</v>
      </c>
      <c r="N1578">
        <v>1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1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-1</v>
      </c>
      <c r="AD1578">
        <v>0</v>
      </c>
      <c r="AE1578">
        <v>0</v>
      </c>
      <c r="AF1578">
        <v>0</v>
      </c>
      <c r="AG1578">
        <v>0</v>
      </c>
      <c r="AH1578">
        <v>0</v>
      </c>
    </row>
    <row r="1579" spans="1:34" x14ac:dyDescent="0.5">
      <c r="A1579">
        <v>0</v>
      </c>
      <c r="B1579">
        <v>1</v>
      </c>
      <c r="C1579">
        <v>0</v>
      </c>
      <c r="D1579">
        <v>1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1</v>
      </c>
      <c r="N1579">
        <v>1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1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-1</v>
      </c>
      <c r="AD1579">
        <v>0</v>
      </c>
      <c r="AE1579">
        <v>0</v>
      </c>
      <c r="AF1579">
        <v>0</v>
      </c>
      <c r="AG1579">
        <v>0</v>
      </c>
      <c r="AH1579">
        <v>0</v>
      </c>
    </row>
    <row r="1580" spans="1:34" x14ac:dyDescent="0.5">
      <c r="A1580">
        <v>0</v>
      </c>
      <c r="B1580">
        <v>1</v>
      </c>
      <c r="C1580">
        <v>0</v>
      </c>
      <c r="D1580">
        <v>1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1</v>
      </c>
      <c r="N1580">
        <v>1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1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-1</v>
      </c>
      <c r="AD1580">
        <v>0</v>
      </c>
      <c r="AE1580">
        <v>0</v>
      </c>
      <c r="AF1580">
        <v>0</v>
      </c>
      <c r="AG1580">
        <v>0</v>
      </c>
      <c r="AH1580">
        <v>0</v>
      </c>
    </row>
    <row r="1581" spans="1:34" x14ac:dyDescent="0.5">
      <c r="A1581">
        <v>0</v>
      </c>
      <c r="B1581">
        <v>1</v>
      </c>
      <c r="C1581">
        <v>0</v>
      </c>
      <c r="D1581">
        <v>1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1</v>
      </c>
      <c r="N1581">
        <v>1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1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-1</v>
      </c>
      <c r="AD1581">
        <v>0</v>
      </c>
      <c r="AE1581">
        <v>0</v>
      </c>
      <c r="AF1581">
        <v>0</v>
      </c>
      <c r="AG1581">
        <v>0</v>
      </c>
      <c r="AH1581">
        <v>0</v>
      </c>
    </row>
    <row r="1582" spans="1:34" x14ac:dyDescent="0.5">
      <c r="A1582">
        <v>0</v>
      </c>
      <c r="B1582">
        <v>1</v>
      </c>
      <c r="C1582">
        <v>0</v>
      </c>
      <c r="D1582">
        <v>1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1</v>
      </c>
      <c r="N1582">
        <v>1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1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-1</v>
      </c>
      <c r="AD1582">
        <v>0</v>
      </c>
      <c r="AE1582">
        <v>0</v>
      </c>
      <c r="AF1582">
        <v>0</v>
      </c>
      <c r="AG1582">
        <v>0</v>
      </c>
      <c r="AH1582">
        <v>0</v>
      </c>
    </row>
    <row r="1583" spans="1:34" x14ac:dyDescent="0.5">
      <c r="A1583">
        <v>0</v>
      </c>
      <c r="B1583">
        <v>1</v>
      </c>
      <c r="C1583">
        <v>0</v>
      </c>
      <c r="D1583">
        <v>1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1</v>
      </c>
      <c r="N1583">
        <v>1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1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-1</v>
      </c>
      <c r="AD1583">
        <v>0</v>
      </c>
      <c r="AE1583">
        <v>0</v>
      </c>
      <c r="AF1583">
        <v>0</v>
      </c>
      <c r="AG1583">
        <v>0</v>
      </c>
      <c r="AH1583">
        <v>0</v>
      </c>
    </row>
    <row r="1584" spans="1:34" x14ac:dyDescent="0.5">
      <c r="A1584">
        <v>0</v>
      </c>
      <c r="B1584">
        <v>1</v>
      </c>
      <c r="C1584">
        <v>0</v>
      </c>
      <c r="D1584">
        <v>1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1</v>
      </c>
      <c r="N1584">
        <v>1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1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-1</v>
      </c>
      <c r="AD1584">
        <v>0</v>
      </c>
      <c r="AE1584">
        <v>0</v>
      </c>
      <c r="AF1584">
        <v>0</v>
      </c>
      <c r="AG1584">
        <v>0</v>
      </c>
      <c r="AH1584">
        <v>0</v>
      </c>
    </row>
    <row r="1585" spans="1:34" x14ac:dyDescent="0.5">
      <c r="A1585">
        <v>0</v>
      </c>
      <c r="B1585">
        <v>1</v>
      </c>
      <c r="C1585">
        <v>0</v>
      </c>
      <c r="D1585">
        <v>1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1</v>
      </c>
      <c r="N1585">
        <v>1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1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-1</v>
      </c>
      <c r="AD1585">
        <v>0</v>
      </c>
      <c r="AE1585">
        <v>0</v>
      </c>
      <c r="AF1585">
        <v>0</v>
      </c>
      <c r="AG1585">
        <v>0</v>
      </c>
      <c r="AH1585">
        <v>0</v>
      </c>
    </row>
    <row r="1586" spans="1:34" x14ac:dyDescent="0.5">
      <c r="A1586">
        <v>0</v>
      </c>
      <c r="B1586">
        <v>1</v>
      </c>
      <c r="C1586">
        <v>0</v>
      </c>
      <c r="D1586">
        <v>1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</v>
      </c>
      <c r="N1586">
        <v>1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1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-1</v>
      </c>
      <c r="AD1586">
        <v>0</v>
      </c>
      <c r="AE1586">
        <v>0</v>
      </c>
      <c r="AF1586">
        <v>0</v>
      </c>
      <c r="AG1586">
        <v>0</v>
      </c>
      <c r="AH1586">
        <v>0</v>
      </c>
    </row>
    <row r="1587" spans="1:34" x14ac:dyDescent="0.5">
      <c r="A1587">
        <v>0</v>
      </c>
      <c r="B1587">
        <v>1</v>
      </c>
      <c r="C1587">
        <v>0</v>
      </c>
      <c r="D1587">
        <v>1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1</v>
      </c>
      <c r="N1587">
        <v>1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1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-1</v>
      </c>
      <c r="AD1587">
        <v>0</v>
      </c>
      <c r="AE1587">
        <v>0</v>
      </c>
      <c r="AF1587">
        <v>0</v>
      </c>
      <c r="AG1587">
        <v>0</v>
      </c>
      <c r="AH1587">
        <v>0</v>
      </c>
    </row>
    <row r="1588" spans="1:34" x14ac:dyDescent="0.5">
      <c r="A1588">
        <v>0</v>
      </c>
      <c r="B1588">
        <v>1</v>
      </c>
      <c r="C1588">
        <v>0</v>
      </c>
      <c r="D1588">
        <v>1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1</v>
      </c>
      <c r="N1588">
        <v>1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1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-1</v>
      </c>
      <c r="AD1588">
        <v>0</v>
      </c>
      <c r="AE1588">
        <v>0</v>
      </c>
      <c r="AF1588">
        <v>0</v>
      </c>
      <c r="AG1588">
        <v>0</v>
      </c>
      <c r="AH1588">
        <v>0</v>
      </c>
    </row>
    <row r="1589" spans="1:34" x14ac:dyDescent="0.5">
      <c r="A1589">
        <v>0</v>
      </c>
      <c r="B1589">
        <v>1</v>
      </c>
      <c r="C1589">
        <v>0</v>
      </c>
      <c r="D1589">
        <v>1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1</v>
      </c>
      <c r="N1589">
        <v>1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1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-1</v>
      </c>
      <c r="AD1589">
        <v>0</v>
      </c>
      <c r="AE1589">
        <v>0</v>
      </c>
      <c r="AF1589">
        <v>0</v>
      </c>
      <c r="AG1589">
        <v>0</v>
      </c>
      <c r="AH1589">
        <v>0</v>
      </c>
    </row>
    <row r="1590" spans="1:34" x14ac:dyDescent="0.5">
      <c r="A1590">
        <v>0</v>
      </c>
      <c r="B1590">
        <v>1</v>
      </c>
      <c r="C1590">
        <v>0</v>
      </c>
      <c r="D1590">
        <v>1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1</v>
      </c>
      <c r="N1590">
        <v>1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1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-1</v>
      </c>
      <c r="AD1590">
        <v>0</v>
      </c>
      <c r="AE1590">
        <v>0</v>
      </c>
      <c r="AF1590">
        <v>0</v>
      </c>
      <c r="AG1590">
        <v>0</v>
      </c>
      <c r="AH1590">
        <v>0</v>
      </c>
    </row>
    <row r="1591" spans="1:34" x14ac:dyDescent="0.5">
      <c r="A1591">
        <v>0</v>
      </c>
      <c r="B1591">
        <v>1</v>
      </c>
      <c r="C1591">
        <v>0</v>
      </c>
      <c r="D1591">
        <v>1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1</v>
      </c>
      <c r="N1591">
        <v>1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1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-1</v>
      </c>
      <c r="AD1591">
        <v>0</v>
      </c>
      <c r="AE1591">
        <v>0</v>
      </c>
      <c r="AF1591">
        <v>0</v>
      </c>
      <c r="AG1591">
        <v>0</v>
      </c>
      <c r="AH1591">
        <v>0</v>
      </c>
    </row>
    <row r="1592" spans="1:34" x14ac:dyDescent="0.5">
      <c r="A1592">
        <v>0</v>
      </c>
      <c r="B1592">
        <v>1</v>
      </c>
      <c r="C1592">
        <v>0</v>
      </c>
      <c r="D1592">
        <v>1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1</v>
      </c>
      <c r="N1592">
        <v>1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1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-1</v>
      </c>
      <c r="AD1592">
        <v>0</v>
      </c>
      <c r="AE1592">
        <v>0</v>
      </c>
      <c r="AF1592">
        <v>0</v>
      </c>
      <c r="AG1592">
        <v>0</v>
      </c>
      <c r="AH1592">
        <v>0</v>
      </c>
    </row>
    <row r="1593" spans="1:34" x14ac:dyDescent="0.5">
      <c r="A1593">
        <v>0</v>
      </c>
      <c r="B1593">
        <v>1</v>
      </c>
      <c r="C1593">
        <v>0</v>
      </c>
      <c r="D1593">
        <v>1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1</v>
      </c>
      <c r="N1593">
        <v>1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1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-1</v>
      </c>
      <c r="AD1593">
        <v>0</v>
      </c>
      <c r="AE1593">
        <v>0</v>
      </c>
      <c r="AF1593">
        <v>0</v>
      </c>
      <c r="AG1593">
        <v>0</v>
      </c>
      <c r="AH1593">
        <v>0</v>
      </c>
    </row>
    <row r="1594" spans="1:34" x14ac:dyDescent="0.5">
      <c r="A1594">
        <v>0</v>
      </c>
      <c r="B1594">
        <v>1</v>
      </c>
      <c r="C1594">
        <v>0</v>
      </c>
      <c r="D1594">
        <v>1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1</v>
      </c>
      <c r="N1594">
        <v>1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1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-1</v>
      </c>
      <c r="AD1594">
        <v>0</v>
      </c>
      <c r="AE1594">
        <v>0</v>
      </c>
      <c r="AF1594">
        <v>0</v>
      </c>
      <c r="AG1594">
        <v>0</v>
      </c>
      <c r="AH1594">
        <v>0</v>
      </c>
    </row>
    <row r="1595" spans="1:34" x14ac:dyDescent="0.5">
      <c r="A1595">
        <v>0</v>
      </c>
      <c r="B1595">
        <v>1</v>
      </c>
      <c r="C1595">
        <v>0</v>
      </c>
      <c r="D1595">
        <v>1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1</v>
      </c>
      <c r="N1595">
        <v>1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1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-1</v>
      </c>
      <c r="AD1595">
        <v>0</v>
      </c>
      <c r="AE1595">
        <v>0</v>
      </c>
      <c r="AF1595">
        <v>0</v>
      </c>
      <c r="AG1595">
        <v>0</v>
      </c>
      <c r="AH1595">
        <v>0</v>
      </c>
    </row>
    <row r="1596" spans="1:34" x14ac:dyDescent="0.5">
      <c r="A1596">
        <v>0</v>
      </c>
      <c r="B1596">
        <v>1</v>
      </c>
      <c r="C1596">
        <v>0</v>
      </c>
      <c r="D1596">
        <v>1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1</v>
      </c>
      <c r="N1596">
        <v>1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1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-1</v>
      </c>
      <c r="AD1596">
        <v>0</v>
      </c>
      <c r="AE1596">
        <v>0</v>
      </c>
      <c r="AF1596">
        <v>0</v>
      </c>
      <c r="AG1596">
        <v>0</v>
      </c>
      <c r="AH1596">
        <v>0</v>
      </c>
    </row>
    <row r="1597" spans="1:34" x14ac:dyDescent="0.5">
      <c r="A1597">
        <v>0</v>
      </c>
      <c r="B1597">
        <v>1</v>
      </c>
      <c r="C1597">
        <v>0</v>
      </c>
      <c r="D1597">
        <v>1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1</v>
      </c>
      <c r="N1597">
        <v>1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1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-1</v>
      </c>
      <c r="AD1597">
        <v>0</v>
      </c>
      <c r="AE1597">
        <v>0</v>
      </c>
      <c r="AF1597">
        <v>0</v>
      </c>
      <c r="AG1597">
        <v>0</v>
      </c>
      <c r="AH1597">
        <v>0</v>
      </c>
    </row>
    <row r="1598" spans="1:34" x14ac:dyDescent="0.5">
      <c r="A1598">
        <v>0</v>
      </c>
      <c r="B1598">
        <v>1</v>
      </c>
      <c r="C1598">
        <v>0</v>
      </c>
      <c r="D1598">
        <v>1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1</v>
      </c>
      <c r="N1598">
        <v>1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1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-1</v>
      </c>
      <c r="AD1598">
        <v>0</v>
      </c>
      <c r="AE1598">
        <v>0</v>
      </c>
      <c r="AF1598">
        <v>0</v>
      </c>
      <c r="AG1598">
        <v>0</v>
      </c>
      <c r="AH1598">
        <v>0</v>
      </c>
    </row>
    <row r="1599" spans="1:34" x14ac:dyDescent="0.5">
      <c r="A1599">
        <v>0</v>
      </c>
      <c r="B1599">
        <v>1</v>
      </c>
      <c r="C1599">
        <v>0</v>
      </c>
      <c r="D1599">
        <v>1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1</v>
      </c>
      <c r="N1599">
        <v>1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1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-1</v>
      </c>
      <c r="AD1599">
        <v>0</v>
      </c>
      <c r="AE1599">
        <v>0</v>
      </c>
      <c r="AF1599">
        <v>0</v>
      </c>
      <c r="AG1599">
        <v>0</v>
      </c>
      <c r="AH1599">
        <v>0</v>
      </c>
    </row>
    <row r="1600" spans="1:34" x14ac:dyDescent="0.5">
      <c r="A1600">
        <v>0</v>
      </c>
      <c r="B1600">
        <v>1</v>
      </c>
      <c r="C1600">
        <v>0</v>
      </c>
      <c r="D1600">
        <v>1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1</v>
      </c>
      <c r="N1600">
        <v>1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1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-1</v>
      </c>
      <c r="AD1600">
        <v>0</v>
      </c>
      <c r="AE1600">
        <v>0</v>
      </c>
      <c r="AF1600">
        <v>0</v>
      </c>
      <c r="AG1600">
        <v>0</v>
      </c>
      <c r="AH1600">
        <v>0</v>
      </c>
    </row>
    <row r="1601" spans="1:34" x14ac:dyDescent="0.5">
      <c r="A1601">
        <v>0</v>
      </c>
      <c r="B1601">
        <v>1</v>
      </c>
      <c r="C1601">
        <v>0</v>
      </c>
      <c r="D1601">
        <v>1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1</v>
      </c>
      <c r="N1601">
        <v>1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1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-1</v>
      </c>
      <c r="AD1601">
        <v>0</v>
      </c>
      <c r="AE1601">
        <v>0</v>
      </c>
      <c r="AF1601">
        <v>0</v>
      </c>
      <c r="AG1601">
        <v>0</v>
      </c>
      <c r="AH1601">
        <v>0</v>
      </c>
    </row>
    <row r="1602" spans="1:34" x14ac:dyDescent="0.5">
      <c r="A1602">
        <v>0</v>
      </c>
      <c r="B1602">
        <v>1</v>
      </c>
      <c r="C1602">
        <v>0</v>
      </c>
      <c r="D1602">
        <v>1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1</v>
      </c>
      <c r="N1602">
        <v>1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1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-1</v>
      </c>
      <c r="AD1602">
        <v>0</v>
      </c>
      <c r="AE1602">
        <v>0</v>
      </c>
      <c r="AF1602">
        <v>0</v>
      </c>
      <c r="AG1602">
        <v>0</v>
      </c>
      <c r="AH1602">
        <v>0</v>
      </c>
    </row>
    <row r="1603" spans="1:34" x14ac:dyDescent="0.5">
      <c r="A1603">
        <v>0</v>
      </c>
      <c r="B1603">
        <v>1</v>
      </c>
      <c r="C1603">
        <v>0</v>
      </c>
      <c r="D1603">
        <v>1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1</v>
      </c>
      <c r="N1603">
        <v>1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1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-1</v>
      </c>
      <c r="AD1603">
        <v>0</v>
      </c>
      <c r="AE1603">
        <v>0</v>
      </c>
      <c r="AF1603">
        <v>0</v>
      </c>
      <c r="AG1603">
        <v>0</v>
      </c>
      <c r="AH1603">
        <v>0</v>
      </c>
    </row>
    <row r="1604" spans="1:34" x14ac:dyDescent="0.5">
      <c r="A1604">
        <v>0</v>
      </c>
      <c r="B1604">
        <v>1</v>
      </c>
      <c r="C1604">
        <v>0</v>
      </c>
      <c r="D1604">
        <v>1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1</v>
      </c>
      <c r="N1604">
        <v>1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1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-1</v>
      </c>
      <c r="AD1604">
        <v>0</v>
      </c>
      <c r="AE1604">
        <v>0</v>
      </c>
      <c r="AF1604">
        <v>0</v>
      </c>
      <c r="AG1604">
        <v>0</v>
      </c>
      <c r="AH1604">
        <v>0</v>
      </c>
    </row>
    <row r="1605" spans="1:34" x14ac:dyDescent="0.5">
      <c r="A1605">
        <v>0</v>
      </c>
      <c r="B1605">
        <v>1</v>
      </c>
      <c r="C1605">
        <v>0</v>
      </c>
      <c r="D1605">
        <v>1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1</v>
      </c>
      <c r="N1605">
        <v>1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1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-1</v>
      </c>
      <c r="AD1605">
        <v>0</v>
      </c>
      <c r="AE1605">
        <v>0</v>
      </c>
      <c r="AF1605">
        <v>0</v>
      </c>
      <c r="AG1605">
        <v>0</v>
      </c>
      <c r="AH1605">
        <v>0</v>
      </c>
    </row>
    <row r="1606" spans="1:34" x14ac:dyDescent="0.5">
      <c r="A1606">
        <v>0</v>
      </c>
      <c r="B1606">
        <v>1</v>
      </c>
      <c r="C1606">
        <v>0</v>
      </c>
      <c r="D1606">
        <v>1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1</v>
      </c>
      <c r="N1606">
        <v>1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1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-1</v>
      </c>
      <c r="AD1606">
        <v>0</v>
      </c>
      <c r="AE1606">
        <v>0</v>
      </c>
      <c r="AF1606">
        <v>0</v>
      </c>
      <c r="AG1606">
        <v>0</v>
      </c>
      <c r="AH1606">
        <v>0</v>
      </c>
    </row>
    <row r="1607" spans="1:34" x14ac:dyDescent="0.5">
      <c r="A1607">
        <v>0</v>
      </c>
      <c r="B1607">
        <v>1</v>
      </c>
      <c r="C1607">
        <v>0</v>
      </c>
      <c r="D1607">
        <v>1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1</v>
      </c>
      <c r="N1607">
        <v>1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1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-1</v>
      </c>
      <c r="AD1607">
        <v>0</v>
      </c>
      <c r="AE1607">
        <v>0</v>
      </c>
      <c r="AF1607">
        <v>0</v>
      </c>
      <c r="AG1607">
        <v>0</v>
      </c>
      <c r="AH1607">
        <v>0</v>
      </c>
    </row>
    <row r="1608" spans="1:34" x14ac:dyDescent="0.5">
      <c r="A1608">
        <v>0</v>
      </c>
      <c r="B1608">
        <v>1</v>
      </c>
      <c r="C1608">
        <v>0</v>
      </c>
      <c r="D1608">
        <v>1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1</v>
      </c>
      <c r="N1608">
        <v>1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1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-1</v>
      </c>
      <c r="AD1608">
        <v>0</v>
      </c>
      <c r="AE1608">
        <v>0</v>
      </c>
      <c r="AF1608">
        <v>0</v>
      </c>
      <c r="AG1608">
        <v>0</v>
      </c>
      <c r="AH1608">
        <v>0</v>
      </c>
    </row>
    <row r="1609" spans="1:34" x14ac:dyDescent="0.5">
      <c r="A1609">
        <v>0</v>
      </c>
      <c r="B1609">
        <v>1</v>
      </c>
      <c r="C1609">
        <v>0</v>
      </c>
      <c r="D1609">
        <v>1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1</v>
      </c>
      <c r="N1609">
        <v>1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1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-1</v>
      </c>
      <c r="AD1609">
        <v>0</v>
      </c>
      <c r="AE1609">
        <v>0</v>
      </c>
      <c r="AF1609">
        <v>0</v>
      </c>
      <c r="AG1609">
        <v>0</v>
      </c>
      <c r="AH1609">
        <v>0</v>
      </c>
    </row>
    <row r="1610" spans="1:34" x14ac:dyDescent="0.5">
      <c r="A1610">
        <v>0</v>
      </c>
      <c r="B1610">
        <v>1</v>
      </c>
      <c r="C1610">
        <v>0</v>
      </c>
      <c r="D1610">
        <v>1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1</v>
      </c>
      <c r="N1610">
        <v>1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1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-1</v>
      </c>
      <c r="AD1610">
        <v>0</v>
      </c>
      <c r="AE1610">
        <v>0</v>
      </c>
      <c r="AF1610">
        <v>0</v>
      </c>
      <c r="AG1610">
        <v>0</v>
      </c>
      <c r="AH1610">
        <v>0</v>
      </c>
    </row>
    <row r="1611" spans="1:34" x14ac:dyDescent="0.5">
      <c r="A1611">
        <v>0</v>
      </c>
      <c r="B1611">
        <v>1</v>
      </c>
      <c r="C1611">
        <v>0</v>
      </c>
      <c r="D1611">
        <v>1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1</v>
      </c>
      <c r="N1611">
        <v>1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1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-1</v>
      </c>
      <c r="AD1611">
        <v>0</v>
      </c>
      <c r="AE1611">
        <v>0</v>
      </c>
      <c r="AF1611">
        <v>0</v>
      </c>
      <c r="AG1611">
        <v>0</v>
      </c>
      <c r="AH1611">
        <v>0</v>
      </c>
    </row>
    <row r="1612" spans="1:34" x14ac:dyDescent="0.5">
      <c r="A1612">
        <v>0</v>
      </c>
      <c r="B1612">
        <v>1</v>
      </c>
      <c r="C1612">
        <v>0</v>
      </c>
      <c r="D1612">
        <v>1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1</v>
      </c>
      <c r="N1612">
        <v>1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1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-1</v>
      </c>
      <c r="AD1612">
        <v>0</v>
      </c>
      <c r="AE1612">
        <v>0</v>
      </c>
      <c r="AF1612">
        <v>0</v>
      </c>
      <c r="AG1612">
        <v>0</v>
      </c>
      <c r="AH1612">
        <v>0</v>
      </c>
    </row>
    <row r="1613" spans="1:34" x14ac:dyDescent="0.5">
      <c r="A1613">
        <v>0</v>
      </c>
      <c r="B1613">
        <v>1</v>
      </c>
      <c r="C1613">
        <v>0</v>
      </c>
      <c r="D1613">
        <v>1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1</v>
      </c>
      <c r="N1613">
        <v>1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1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-1</v>
      </c>
      <c r="AD1613">
        <v>0</v>
      </c>
      <c r="AE1613">
        <v>0</v>
      </c>
      <c r="AF1613">
        <v>0</v>
      </c>
      <c r="AG1613">
        <v>0</v>
      </c>
      <c r="AH1613">
        <v>0</v>
      </c>
    </row>
    <row r="1614" spans="1:34" x14ac:dyDescent="0.5">
      <c r="A1614">
        <v>0</v>
      </c>
      <c r="B1614">
        <v>1</v>
      </c>
      <c r="C1614">
        <v>0</v>
      </c>
      <c r="D1614">
        <v>1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1</v>
      </c>
      <c r="N1614">
        <v>1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1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-1</v>
      </c>
      <c r="AD1614">
        <v>0</v>
      </c>
      <c r="AE1614">
        <v>0</v>
      </c>
      <c r="AF1614">
        <v>0</v>
      </c>
      <c r="AG1614">
        <v>0</v>
      </c>
      <c r="AH1614">
        <v>0</v>
      </c>
    </row>
    <row r="1615" spans="1:34" x14ac:dyDescent="0.5">
      <c r="A1615">
        <v>0</v>
      </c>
      <c r="B1615">
        <v>1</v>
      </c>
      <c r="C1615">
        <v>0</v>
      </c>
      <c r="D1615">
        <v>1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1</v>
      </c>
      <c r="N1615">
        <v>1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1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-1</v>
      </c>
      <c r="AD1615">
        <v>0</v>
      </c>
      <c r="AE1615">
        <v>0</v>
      </c>
      <c r="AF1615">
        <v>0</v>
      </c>
      <c r="AG1615">
        <v>0</v>
      </c>
      <c r="AH1615">
        <v>0</v>
      </c>
    </row>
    <row r="1616" spans="1:34" x14ac:dyDescent="0.5">
      <c r="A1616">
        <v>0</v>
      </c>
      <c r="B1616">
        <v>1</v>
      </c>
      <c r="C1616">
        <v>0</v>
      </c>
      <c r="D1616">
        <v>1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1</v>
      </c>
      <c r="N1616">
        <v>1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1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-1</v>
      </c>
      <c r="AD1616">
        <v>0</v>
      </c>
      <c r="AE1616">
        <v>0</v>
      </c>
      <c r="AF1616">
        <v>0</v>
      </c>
      <c r="AG1616">
        <v>0</v>
      </c>
      <c r="AH1616">
        <v>0</v>
      </c>
    </row>
    <row r="1617" spans="1:34" x14ac:dyDescent="0.5">
      <c r="A1617">
        <v>0</v>
      </c>
      <c r="B1617">
        <v>1</v>
      </c>
      <c r="C1617">
        <v>0</v>
      </c>
      <c r="D1617">
        <v>1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1</v>
      </c>
      <c r="N1617">
        <v>1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1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-1</v>
      </c>
      <c r="AD1617">
        <v>0</v>
      </c>
      <c r="AE1617">
        <v>0</v>
      </c>
      <c r="AF1617">
        <v>0</v>
      </c>
      <c r="AG1617">
        <v>0</v>
      </c>
      <c r="AH1617">
        <v>0</v>
      </c>
    </row>
    <row r="1618" spans="1:34" x14ac:dyDescent="0.5">
      <c r="A1618">
        <v>0</v>
      </c>
      <c r="B1618">
        <v>1</v>
      </c>
      <c r="C1618">
        <v>0</v>
      </c>
      <c r="D1618">
        <v>1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1</v>
      </c>
      <c r="N1618">
        <v>1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1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-1</v>
      </c>
      <c r="AD1618">
        <v>0</v>
      </c>
      <c r="AE1618">
        <v>0</v>
      </c>
      <c r="AF1618">
        <v>0</v>
      </c>
      <c r="AG1618">
        <v>0</v>
      </c>
      <c r="AH1618">
        <v>0</v>
      </c>
    </row>
    <row r="1619" spans="1:34" x14ac:dyDescent="0.5">
      <c r="A1619">
        <v>0</v>
      </c>
      <c r="B1619">
        <v>1</v>
      </c>
      <c r="C1619">
        <v>0</v>
      </c>
      <c r="D1619">
        <v>1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1</v>
      </c>
      <c r="N1619">
        <v>1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1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-1</v>
      </c>
      <c r="AD1619">
        <v>0</v>
      </c>
      <c r="AE1619">
        <v>0</v>
      </c>
      <c r="AF1619">
        <v>0</v>
      </c>
      <c r="AG1619">
        <v>0</v>
      </c>
      <c r="AH1619">
        <v>0</v>
      </c>
    </row>
    <row r="1620" spans="1:34" x14ac:dyDescent="0.5">
      <c r="A1620">
        <v>0</v>
      </c>
      <c r="B1620">
        <v>1</v>
      </c>
      <c r="C1620">
        <v>0</v>
      </c>
      <c r="D1620">
        <v>1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1</v>
      </c>
      <c r="N1620">
        <v>1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1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-1</v>
      </c>
      <c r="AD1620">
        <v>0</v>
      </c>
      <c r="AE1620">
        <v>0</v>
      </c>
      <c r="AF1620">
        <v>0</v>
      </c>
      <c r="AG1620">
        <v>0</v>
      </c>
      <c r="AH1620">
        <v>0</v>
      </c>
    </row>
    <row r="1621" spans="1:34" x14ac:dyDescent="0.5">
      <c r="A1621">
        <v>0</v>
      </c>
      <c r="B1621">
        <v>1</v>
      </c>
      <c r="C1621">
        <v>0</v>
      </c>
      <c r="D1621">
        <v>1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1</v>
      </c>
      <c r="N1621">
        <v>1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1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-1</v>
      </c>
      <c r="AD1621">
        <v>0</v>
      </c>
      <c r="AE1621">
        <v>0</v>
      </c>
      <c r="AF1621">
        <v>0</v>
      </c>
      <c r="AG1621">
        <v>0</v>
      </c>
      <c r="AH1621">
        <v>0</v>
      </c>
    </row>
    <row r="1622" spans="1:34" x14ac:dyDescent="0.5">
      <c r="A1622">
        <v>0</v>
      </c>
      <c r="B1622">
        <v>1</v>
      </c>
      <c r="C1622">
        <v>0</v>
      </c>
      <c r="D1622">
        <v>1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1</v>
      </c>
      <c r="N1622">
        <v>1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1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-1</v>
      </c>
      <c r="AD1622">
        <v>0</v>
      </c>
      <c r="AE1622">
        <v>0</v>
      </c>
      <c r="AF1622">
        <v>0</v>
      </c>
      <c r="AG1622">
        <v>0</v>
      </c>
      <c r="AH1622">
        <v>0</v>
      </c>
    </row>
    <row r="1623" spans="1:34" x14ac:dyDescent="0.5">
      <c r="A1623">
        <v>0</v>
      </c>
      <c r="B1623">
        <v>1</v>
      </c>
      <c r="C1623">
        <v>0</v>
      </c>
      <c r="D1623">
        <v>1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1</v>
      </c>
      <c r="N1623">
        <v>1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1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-1</v>
      </c>
      <c r="AD1623">
        <v>0</v>
      </c>
      <c r="AE1623">
        <v>0</v>
      </c>
      <c r="AF1623">
        <v>0</v>
      </c>
      <c r="AG1623">
        <v>0</v>
      </c>
      <c r="AH1623">
        <v>0</v>
      </c>
    </row>
    <row r="1624" spans="1:34" x14ac:dyDescent="0.5">
      <c r="A1624">
        <v>0</v>
      </c>
      <c r="B1624">
        <v>1</v>
      </c>
      <c r="C1624">
        <v>0</v>
      </c>
      <c r="D1624">
        <v>1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</v>
      </c>
      <c r="N1624">
        <v>1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1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-1</v>
      </c>
      <c r="AD1624">
        <v>0</v>
      </c>
      <c r="AE1624">
        <v>0</v>
      </c>
      <c r="AF1624">
        <v>0</v>
      </c>
      <c r="AG1624">
        <v>0</v>
      </c>
      <c r="AH1624">
        <v>0</v>
      </c>
    </row>
    <row r="1625" spans="1:34" x14ac:dyDescent="0.5">
      <c r="A1625">
        <v>0</v>
      </c>
      <c r="B1625">
        <v>1</v>
      </c>
      <c r="C1625">
        <v>0</v>
      </c>
      <c r="D1625">
        <v>1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1</v>
      </c>
      <c r="N1625">
        <v>1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1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-1</v>
      </c>
      <c r="AD1625">
        <v>0</v>
      </c>
      <c r="AE1625">
        <v>0</v>
      </c>
      <c r="AF1625">
        <v>0</v>
      </c>
      <c r="AG1625">
        <v>0</v>
      </c>
      <c r="AH1625">
        <v>0</v>
      </c>
    </row>
    <row r="1626" spans="1:34" x14ac:dyDescent="0.5">
      <c r="A1626">
        <v>0</v>
      </c>
      <c r="B1626">
        <v>1</v>
      </c>
      <c r="C1626">
        <v>0</v>
      </c>
      <c r="D1626">
        <v>1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1</v>
      </c>
      <c r="N1626">
        <v>1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1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-1</v>
      </c>
      <c r="AD1626">
        <v>0</v>
      </c>
      <c r="AE1626">
        <v>0</v>
      </c>
      <c r="AF1626">
        <v>0</v>
      </c>
      <c r="AG1626">
        <v>0</v>
      </c>
      <c r="AH1626">
        <v>0</v>
      </c>
    </row>
    <row r="1627" spans="1:34" x14ac:dyDescent="0.5">
      <c r="A1627">
        <v>0</v>
      </c>
      <c r="B1627">
        <v>1</v>
      </c>
      <c r="C1627">
        <v>0</v>
      </c>
      <c r="D1627">
        <v>1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1</v>
      </c>
      <c r="N1627">
        <v>1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1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-1</v>
      </c>
      <c r="AD1627">
        <v>0</v>
      </c>
      <c r="AE1627">
        <v>0</v>
      </c>
      <c r="AF1627">
        <v>0</v>
      </c>
      <c r="AG1627">
        <v>0</v>
      </c>
      <c r="AH1627">
        <v>0</v>
      </c>
    </row>
    <row r="1628" spans="1:34" x14ac:dyDescent="0.5">
      <c r="A1628">
        <v>0</v>
      </c>
      <c r="B1628">
        <v>1</v>
      </c>
      <c r="C1628">
        <v>0</v>
      </c>
      <c r="D1628">
        <v>1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1</v>
      </c>
      <c r="N1628">
        <v>1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1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-1</v>
      </c>
      <c r="AD1628">
        <v>0</v>
      </c>
      <c r="AE1628">
        <v>0</v>
      </c>
      <c r="AF1628">
        <v>0</v>
      </c>
      <c r="AG1628">
        <v>0</v>
      </c>
      <c r="AH1628">
        <v>0</v>
      </c>
    </row>
    <row r="1629" spans="1:34" x14ac:dyDescent="0.5">
      <c r="A1629">
        <v>0</v>
      </c>
      <c r="B1629">
        <v>1</v>
      </c>
      <c r="C1629">
        <v>0</v>
      </c>
      <c r="D1629">
        <v>1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1</v>
      </c>
      <c r="N1629">
        <v>1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1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-1</v>
      </c>
      <c r="AD1629">
        <v>0</v>
      </c>
      <c r="AE1629">
        <v>0</v>
      </c>
      <c r="AF1629">
        <v>0</v>
      </c>
      <c r="AG1629">
        <v>0</v>
      </c>
      <c r="AH1629">
        <v>0</v>
      </c>
    </row>
    <row r="1630" spans="1:34" x14ac:dyDescent="0.5">
      <c r="A1630">
        <v>0</v>
      </c>
      <c r="B1630">
        <v>1</v>
      </c>
      <c r="C1630">
        <v>0</v>
      </c>
      <c r="D1630">
        <v>1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</v>
      </c>
      <c r="N1630">
        <v>1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1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-1</v>
      </c>
      <c r="AD1630">
        <v>0</v>
      </c>
      <c r="AE1630">
        <v>0</v>
      </c>
      <c r="AF1630">
        <v>0</v>
      </c>
      <c r="AG1630">
        <v>0</v>
      </c>
      <c r="AH1630">
        <v>0</v>
      </c>
    </row>
    <row r="1631" spans="1:34" x14ac:dyDescent="0.5">
      <c r="A1631">
        <v>0</v>
      </c>
      <c r="B1631">
        <v>1</v>
      </c>
      <c r="C1631">
        <v>0</v>
      </c>
      <c r="D1631">
        <v>1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1</v>
      </c>
      <c r="N1631">
        <v>1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1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-1</v>
      </c>
      <c r="AD1631">
        <v>0</v>
      </c>
      <c r="AE1631">
        <v>0</v>
      </c>
      <c r="AF1631">
        <v>0</v>
      </c>
      <c r="AG1631">
        <v>0</v>
      </c>
      <c r="AH1631">
        <v>0</v>
      </c>
    </row>
    <row r="1632" spans="1:34" x14ac:dyDescent="0.5">
      <c r="A1632">
        <v>0</v>
      </c>
      <c r="B1632">
        <v>1</v>
      </c>
      <c r="C1632">
        <v>0</v>
      </c>
      <c r="D1632">
        <v>1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1</v>
      </c>
      <c r="N1632">
        <v>1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1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-1</v>
      </c>
      <c r="AD1632">
        <v>0</v>
      </c>
      <c r="AE1632">
        <v>0</v>
      </c>
      <c r="AF1632">
        <v>0</v>
      </c>
      <c r="AG1632">
        <v>0</v>
      </c>
      <c r="AH1632">
        <v>0</v>
      </c>
    </row>
    <row r="1633" spans="1:34" x14ac:dyDescent="0.5">
      <c r="A1633">
        <v>0</v>
      </c>
      <c r="B1633">
        <v>1</v>
      </c>
      <c r="C1633">
        <v>0</v>
      </c>
      <c r="D1633">
        <v>1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1</v>
      </c>
      <c r="N1633">
        <v>1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1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-1</v>
      </c>
      <c r="AD1633">
        <v>0</v>
      </c>
      <c r="AE1633">
        <v>0</v>
      </c>
      <c r="AF1633">
        <v>0</v>
      </c>
      <c r="AG1633">
        <v>0</v>
      </c>
      <c r="AH1633">
        <v>0</v>
      </c>
    </row>
    <row r="1634" spans="1:34" x14ac:dyDescent="0.5">
      <c r="A1634">
        <v>0</v>
      </c>
      <c r="B1634">
        <v>1</v>
      </c>
      <c r="C1634">
        <v>0</v>
      </c>
      <c r="D1634">
        <v>1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1</v>
      </c>
      <c r="N1634">
        <v>1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1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-1</v>
      </c>
      <c r="AD1634">
        <v>0</v>
      </c>
      <c r="AE1634">
        <v>0</v>
      </c>
      <c r="AF1634">
        <v>0</v>
      </c>
      <c r="AG1634">
        <v>0</v>
      </c>
      <c r="AH1634">
        <v>0</v>
      </c>
    </row>
    <row r="1635" spans="1:34" x14ac:dyDescent="0.5">
      <c r="A1635">
        <v>0</v>
      </c>
      <c r="B1635">
        <v>1</v>
      </c>
      <c r="C1635">
        <v>0</v>
      </c>
      <c r="D1635">
        <v>1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1</v>
      </c>
      <c r="N1635">
        <v>1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1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-1</v>
      </c>
      <c r="AD1635">
        <v>0</v>
      </c>
      <c r="AE1635">
        <v>0</v>
      </c>
      <c r="AF1635">
        <v>0</v>
      </c>
      <c r="AG1635">
        <v>0</v>
      </c>
      <c r="AH1635">
        <v>0</v>
      </c>
    </row>
    <row r="1636" spans="1:34" x14ac:dyDescent="0.5">
      <c r="A1636">
        <v>0</v>
      </c>
      <c r="B1636">
        <v>1</v>
      </c>
      <c r="C1636">
        <v>0</v>
      </c>
      <c r="D1636">
        <v>1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1</v>
      </c>
      <c r="N1636">
        <v>1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1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-1</v>
      </c>
      <c r="AD1636">
        <v>0</v>
      </c>
      <c r="AE1636">
        <v>0</v>
      </c>
      <c r="AF1636">
        <v>0</v>
      </c>
      <c r="AG1636">
        <v>0</v>
      </c>
      <c r="AH1636">
        <v>0</v>
      </c>
    </row>
    <row r="1637" spans="1:34" x14ac:dyDescent="0.5">
      <c r="A1637">
        <v>0</v>
      </c>
      <c r="B1637">
        <v>1</v>
      </c>
      <c r="C1637">
        <v>0</v>
      </c>
      <c r="D1637">
        <v>1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1</v>
      </c>
      <c r="N1637">
        <v>1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1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-1</v>
      </c>
      <c r="AD1637">
        <v>0</v>
      </c>
      <c r="AE1637">
        <v>0</v>
      </c>
      <c r="AF1637">
        <v>0</v>
      </c>
      <c r="AG1637">
        <v>0</v>
      </c>
      <c r="AH1637">
        <v>0</v>
      </c>
    </row>
    <row r="1638" spans="1:34" x14ac:dyDescent="0.5">
      <c r="A1638">
        <v>0</v>
      </c>
      <c r="B1638">
        <v>1</v>
      </c>
      <c r="C1638">
        <v>0</v>
      </c>
      <c r="D1638">
        <v>1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1</v>
      </c>
      <c r="N1638">
        <v>1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1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-1</v>
      </c>
      <c r="AD1638">
        <v>0</v>
      </c>
      <c r="AE1638">
        <v>0</v>
      </c>
      <c r="AF1638">
        <v>0</v>
      </c>
      <c r="AG1638">
        <v>0</v>
      </c>
      <c r="AH1638">
        <v>0</v>
      </c>
    </row>
    <row r="1639" spans="1:34" x14ac:dyDescent="0.5">
      <c r="A1639">
        <v>0</v>
      </c>
      <c r="B1639">
        <v>1</v>
      </c>
      <c r="C1639">
        <v>0</v>
      </c>
      <c r="D1639">
        <v>1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1</v>
      </c>
      <c r="N1639">
        <v>1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1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-1</v>
      </c>
      <c r="AD1639">
        <v>0</v>
      </c>
      <c r="AE1639">
        <v>0</v>
      </c>
      <c r="AF1639">
        <v>0</v>
      </c>
      <c r="AG1639">
        <v>0</v>
      </c>
      <c r="AH1639">
        <v>0</v>
      </c>
    </row>
    <row r="1640" spans="1:34" x14ac:dyDescent="0.5">
      <c r="A1640">
        <v>0</v>
      </c>
      <c r="B1640">
        <v>1</v>
      </c>
      <c r="C1640">
        <v>0</v>
      </c>
      <c r="D1640">
        <v>1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1</v>
      </c>
      <c r="N1640">
        <v>1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1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-1</v>
      </c>
      <c r="AD1640">
        <v>0</v>
      </c>
      <c r="AE1640">
        <v>0</v>
      </c>
      <c r="AF1640">
        <v>0</v>
      </c>
      <c r="AG1640">
        <v>0</v>
      </c>
      <c r="AH1640">
        <v>0</v>
      </c>
    </row>
    <row r="1641" spans="1:34" x14ac:dyDescent="0.5">
      <c r="A1641">
        <v>0</v>
      </c>
      <c r="B1641">
        <v>1</v>
      </c>
      <c r="C1641">
        <v>0</v>
      </c>
      <c r="D1641">
        <v>1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1</v>
      </c>
      <c r="N1641">
        <v>1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1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-1</v>
      </c>
      <c r="AD1641">
        <v>0</v>
      </c>
      <c r="AE1641">
        <v>0</v>
      </c>
      <c r="AF1641">
        <v>0</v>
      </c>
      <c r="AG1641">
        <v>0</v>
      </c>
      <c r="AH1641">
        <v>0</v>
      </c>
    </row>
    <row r="1642" spans="1:34" x14ac:dyDescent="0.5">
      <c r="A1642">
        <v>0</v>
      </c>
      <c r="B1642">
        <v>1</v>
      </c>
      <c r="C1642">
        <v>0</v>
      </c>
      <c r="D1642">
        <v>1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1</v>
      </c>
      <c r="N1642">
        <v>1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1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-1</v>
      </c>
      <c r="AD1642">
        <v>0</v>
      </c>
      <c r="AE1642">
        <v>0</v>
      </c>
      <c r="AF1642">
        <v>0</v>
      </c>
      <c r="AG1642">
        <v>0</v>
      </c>
      <c r="AH1642">
        <v>0</v>
      </c>
    </row>
    <row r="1643" spans="1:34" x14ac:dyDescent="0.5">
      <c r="A1643">
        <v>0</v>
      </c>
      <c r="B1643">
        <v>1</v>
      </c>
      <c r="C1643">
        <v>0</v>
      </c>
      <c r="D1643">
        <v>1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1</v>
      </c>
      <c r="N1643">
        <v>1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1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-1</v>
      </c>
      <c r="AD1643">
        <v>0</v>
      </c>
      <c r="AE1643">
        <v>0</v>
      </c>
      <c r="AF1643">
        <v>0</v>
      </c>
      <c r="AG1643">
        <v>0</v>
      </c>
      <c r="AH1643">
        <v>0</v>
      </c>
    </row>
    <row r="1644" spans="1:34" x14ac:dyDescent="0.5">
      <c r="A1644">
        <v>0</v>
      </c>
      <c r="B1644">
        <v>1</v>
      </c>
      <c r="C1644">
        <v>0</v>
      </c>
      <c r="D1644">
        <v>1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1</v>
      </c>
      <c r="N1644">
        <v>1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1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-1</v>
      </c>
      <c r="AD1644">
        <v>0</v>
      </c>
      <c r="AE1644">
        <v>0</v>
      </c>
      <c r="AF1644">
        <v>0</v>
      </c>
      <c r="AG1644">
        <v>0</v>
      </c>
      <c r="AH1644">
        <v>0</v>
      </c>
    </row>
    <row r="1645" spans="1:34" x14ac:dyDescent="0.5">
      <c r="A1645">
        <v>0</v>
      </c>
      <c r="B1645">
        <v>1</v>
      </c>
      <c r="C1645">
        <v>0</v>
      </c>
      <c r="D1645">
        <v>1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1</v>
      </c>
      <c r="N1645">
        <v>1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1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-1</v>
      </c>
      <c r="AD1645">
        <v>0</v>
      </c>
      <c r="AE1645">
        <v>0</v>
      </c>
      <c r="AF1645">
        <v>0</v>
      </c>
      <c r="AG1645">
        <v>0</v>
      </c>
      <c r="AH1645">
        <v>0</v>
      </c>
    </row>
    <row r="1646" spans="1:34" x14ac:dyDescent="0.5">
      <c r="A1646">
        <v>0</v>
      </c>
      <c r="B1646">
        <v>1</v>
      </c>
      <c r="C1646">
        <v>0</v>
      </c>
      <c r="D1646">
        <v>1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1</v>
      </c>
      <c r="N1646">
        <v>1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1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-1</v>
      </c>
      <c r="AD1646">
        <v>0</v>
      </c>
      <c r="AE1646">
        <v>0</v>
      </c>
      <c r="AF1646">
        <v>0</v>
      </c>
      <c r="AG1646">
        <v>0</v>
      </c>
      <c r="AH1646">
        <v>0</v>
      </c>
    </row>
    <row r="1647" spans="1:34" x14ac:dyDescent="0.5">
      <c r="A1647">
        <v>0</v>
      </c>
      <c r="B1647">
        <v>1</v>
      </c>
      <c r="C1647">
        <v>0</v>
      </c>
      <c r="D1647">
        <v>1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1</v>
      </c>
      <c r="N1647">
        <v>1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1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-1</v>
      </c>
      <c r="AD1647">
        <v>0</v>
      </c>
      <c r="AE1647">
        <v>0</v>
      </c>
      <c r="AF1647">
        <v>0</v>
      </c>
      <c r="AG1647">
        <v>0</v>
      </c>
      <c r="AH1647">
        <v>0</v>
      </c>
    </row>
    <row r="1648" spans="1:34" x14ac:dyDescent="0.5">
      <c r="A1648">
        <v>0</v>
      </c>
      <c r="B1648">
        <v>1</v>
      </c>
      <c r="C1648">
        <v>0</v>
      </c>
      <c r="D1648">
        <v>1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1</v>
      </c>
      <c r="N1648">
        <v>1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1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-1</v>
      </c>
      <c r="AD1648">
        <v>0</v>
      </c>
      <c r="AE1648">
        <v>0</v>
      </c>
      <c r="AF1648">
        <v>0</v>
      </c>
      <c r="AG1648">
        <v>0</v>
      </c>
      <c r="AH1648">
        <v>0</v>
      </c>
    </row>
    <row r="1649" spans="1:34" x14ac:dyDescent="0.5">
      <c r="A1649">
        <v>0</v>
      </c>
      <c r="B1649">
        <v>1</v>
      </c>
      <c r="C1649">
        <v>0</v>
      </c>
      <c r="D1649">
        <v>1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1</v>
      </c>
      <c r="N1649">
        <v>1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1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-1</v>
      </c>
      <c r="AD1649">
        <v>0</v>
      </c>
      <c r="AE1649">
        <v>0</v>
      </c>
      <c r="AF1649">
        <v>0</v>
      </c>
      <c r="AG1649">
        <v>0</v>
      </c>
      <c r="AH1649">
        <v>0</v>
      </c>
    </row>
    <row r="1650" spans="1:34" x14ac:dyDescent="0.5">
      <c r="A1650">
        <v>0</v>
      </c>
      <c r="B1650">
        <v>1</v>
      </c>
      <c r="C1650">
        <v>0</v>
      </c>
      <c r="D1650">
        <v>1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1</v>
      </c>
      <c r="N1650">
        <v>1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1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-1</v>
      </c>
      <c r="AD1650">
        <v>0</v>
      </c>
      <c r="AE1650">
        <v>0</v>
      </c>
      <c r="AF1650">
        <v>0</v>
      </c>
      <c r="AG1650">
        <v>0</v>
      </c>
      <c r="AH1650">
        <v>0</v>
      </c>
    </row>
    <row r="1651" spans="1:34" x14ac:dyDescent="0.5">
      <c r="A1651">
        <v>0</v>
      </c>
      <c r="B1651">
        <v>1</v>
      </c>
      <c r="C1651">
        <v>0</v>
      </c>
      <c r="D1651">
        <v>1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1</v>
      </c>
      <c r="N1651">
        <v>1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1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-1</v>
      </c>
      <c r="AD1651">
        <v>0</v>
      </c>
      <c r="AE1651">
        <v>0</v>
      </c>
      <c r="AF1651">
        <v>0</v>
      </c>
      <c r="AG1651">
        <v>0</v>
      </c>
      <c r="AH1651">
        <v>0</v>
      </c>
    </row>
    <row r="1652" spans="1:34" x14ac:dyDescent="0.5">
      <c r="A1652">
        <v>0</v>
      </c>
      <c r="B1652">
        <v>1</v>
      </c>
      <c r="C1652">
        <v>0</v>
      </c>
      <c r="D1652">
        <v>1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1</v>
      </c>
      <c r="N1652">
        <v>1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1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-1</v>
      </c>
      <c r="AD1652">
        <v>0</v>
      </c>
      <c r="AE1652">
        <v>0</v>
      </c>
      <c r="AF1652">
        <v>0</v>
      </c>
      <c r="AG1652">
        <v>0</v>
      </c>
      <c r="AH1652">
        <v>0</v>
      </c>
    </row>
    <row r="1653" spans="1:34" x14ac:dyDescent="0.5">
      <c r="A1653">
        <v>0</v>
      </c>
      <c r="B1653">
        <v>1</v>
      </c>
      <c r="C1653">
        <v>0</v>
      </c>
      <c r="D1653">
        <v>1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1</v>
      </c>
      <c r="N1653">
        <v>1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1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-1</v>
      </c>
      <c r="AD1653">
        <v>0</v>
      </c>
      <c r="AE1653">
        <v>0</v>
      </c>
      <c r="AF1653">
        <v>0</v>
      </c>
      <c r="AG1653">
        <v>0</v>
      </c>
      <c r="AH1653">
        <v>0</v>
      </c>
    </row>
    <row r="1654" spans="1:34" x14ac:dyDescent="0.5">
      <c r="A1654">
        <v>0</v>
      </c>
      <c r="B1654">
        <v>1</v>
      </c>
      <c r="C1654">
        <v>0</v>
      </c>
      <c r="D1654">
        <v>1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1</v>
      </c>
      <c r="N1654">
        <v>1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1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-1</v>
      </c>
      <c r="AD1654">
        <v>0</v>
      </c>
      <c r="AE1654">
        <v>0</v>
      </c>
      <c r="AF1654">
        <v>0</v>
      </c>
      <c r="AG1654">
        <v>0</v>
      </c>
      <c r="AH1654">
        <v>0</v>
      </c>
    </row>
    <row r="1655" spans="1:34" x14ac:dyDescent="0.5">
      <c r="A1655">
        <v>0</v>
      </c>
      <c r="B1655">
        <v>1</v>
      </c>
      <c r="C1655">
        <v>0</v>
      </c>
      <c r="D1655">
        <v>1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1</v>
      </c>
      <c r="N1655">
        <v>1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1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-1</v>
      </c>
      <c r="AD1655">
        <v>0</v>
      </c>
      <c r="AE1655">
        <v>0</v>
      </c>
      <c r="AF1655">
        <v>0</v>
      </c>
      <c r="AG1655">
        <v>0</v>
      </c>
      <c r="AH1655">
        <v>0</v>
      </c>
    </row>
    <row r="1656" spans="1:34" x14ac:dyDescent="0.5">
      <c r="A1656">
        <v>0</v>
      </c>
      <c r="B1656">
        <v>1</v>
      </c>
      <c r="C1656">
        <v>0</v>
      </c>
      <c r="D1656">
        <v>1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1</v>
      </c>
      <c r="N1656">
        <v>1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1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-1</v>
      </c>
      <c r="AD1656">
        <v>0</v>
      </c>
      <c r="AE1656">
        <v>0</v>
      </c>
      <c r="AF1656">
        <v>0</v>
      </c>
      <c r="AG1656">
        <v>0</v>
      </c>
      <c r="AH1656">
        <v>0</v>
      </c>
    </row>
    <row r="1657" spans="1:34" x14ac:dyDescent="0.5">
      <c r="A1657">
        <v>0</v>
      </c>
      <c r="B1657">
        <v>1</v>
      </c>
      <c r="C1657">
        <v>0</v>
      </c>
      <c r="D1657">
        <v>1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1</v>
      </c>
      <c r="N1657">
        <v>1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1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-1</v>
      </c>
      <c r="AD1657">
        <v>0</v>
      </c>
      <c r="AE1657">
        <v>0</v>
      </c>
      <c r="AF1657">
        <v>0</v>
      </c>
      <c r="AG1657">
        <v>0</v>
      </c>
      <c r="AH1657">
        <v>0</v>
      </c>
    </row>
    <row r="1658" spans="1:34" x14ac:dyDescent="0.5">
      <c r="A1658">
        <v>0</v>
      </c>
      <c r="B1658">
        <v>1</v>
      </c>
      <c r="C1658">
        <v>0</v>
      </c>
      <c r="D1658">
        <v>1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1</v>
      </c>
      <c r="N1658">
        <v>1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1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-1</v>
      </c>
      <c r="AD1658">
        <v>0</v>
      </c>
      <c r="AE1658">
        <v>0</v>
      </c>
      <c r="AF1658">
        <v>0</v>
      </c>
      <c r="AG1658">
        <v>0</v>
      </c>
      <c r="AH1658">
        <v>0</v>
      </c>
    </row>
    <row r="1659" spans="1:34" x14ac:dyDescent="0.5">
      <c r="A1659">
        <v>0</v>
      </c>
      <c r="B1659">
        <v>1</v>
      </c>
      <c r="C1659">
        <v>0</v>
      </c>
      <c r="D1659">
        <v>1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1</v>
      </c>
      <c r="N1659">
        <v>1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1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-1</v>
      </c>
      <c r="AD1659">
        <v>0</v>
      </c>
      <c r="AE1659">
        <v>0</v>
      </c>
      <c r="AF1659">
        <v>0</v>
      </c>
      <c r="AG1659">
        <v>0</v>
      </c>
      <c r="AH1659">
        <v>0</v>
      </c>
    </row>
    <row r="1660" spans="1:34" x14ac:dyDescent="0.5">
      <c r="A1660">
        <v>0</v>
      </c>
      <c r="B1660">
        <v>1</v>
      </c>
      <c r="C1660">
        <v>0</v>
      </c>
      <c r="D1660">
        <v>1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1</v>
      </c>
      <c r="N1660">
        <v>1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1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-1</v>
      </c>
      <c r="AD1660">
        <v>0</v>
      </c>
      <c r="AE1660">
        <v>0</v>
      </c>
      <c r="AF1660">
        <v>0</v>
      </c>
      <c r="AG1660">
        <v>0</v>
      </c>
      <c r="AH1660">
        <v>0</v>
      </c>
    </row>
    <row r="1661" spans="1:34" x14ac:dyDescent="0.5">
      <c r="A1661">
        <v>0</v>
      </c>
      <c r="B1661">
        <v>1</v>
      </c>
      <c r="C1661">
        <v>0</v>
      </c>
      <c r="D1661">
        <v>1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1</v>
      </c>
      <c r="N1661">
        <v>1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1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-1</v>
      </c>
      <c r="AD1661">
        <v>0</v>
      </c>
      <c r="AE1661">
        <v>0</v>
      </c>
      <c r="AF1661">
        <v>0</v>
      </c>
      <c r="AG1661">
        <v>0</v>
      </c>
      <c r="AH1661">
        <v>0</v>
      </c>
    </row>
    <row r="1662" spans="1:34" x14ac:dyDescent="0.5">
      <c r="A1662">
        <v>0</v>
      </c>
      <c r="B1662">
        <v>1</v>
      </c>
      <c r="C1662">
        <v>0</v>
      </c>
      <c r="D1662">
        <v>1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1</v>
      </c>
      <c r="N1662">
        <v>1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1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-1</v>
      </c>
      <c r="AD1662">
        <v>0</v>
      </c>
      <c r="AE1662">
        <v>0</v>
      </c>
      <c r="AF1662">
        <v>0</v>
      </c>
      <c r="AG1662">
        <v>0</v>
      </c>
      <c r="AH1662">
        <v>0</v>
      </c>
    </row>
    <row r="1663" spans="1:34" x14ac:dyDescent="0.5">
      <c r="A1663">
        <v>0</v>
      </c>
      <c r="B1663">
        <v>1</v>
      </c>
      <c r="C1663">
        <v>0</v>
      </c>
      <c r="D1663">
        <v>1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1</v>
      </c>
      <c r="N1663">
        <v>1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1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-1</v>
      </c>
      <c r="AD1663">
        <v>0</v>
      </c>
      <c r="AE1663">
        <v>0</v>
      </c>
      <c r="AF1663">
        <v>0</v>
      </c>
      <c r="AG1663">
        <v>0</v>
      </c>
      <c r="AH1663">
        <v>0</v>
      </c>
    </row>
    <row r="1664" spans="1:34" x14ac:dyDescent="0.5">
      <c r="A1664">
        <v>0</v>
      </c>
      <c r="B1664">
        <v>1</v>
      </c>
      <c r="C1664">
        <v>0</v>
      </c>
      <c r="D1664">
        <v>1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1</v>
      </c>
      <c r="N1664">
        <v>1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1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-1</v>
      </c>
      <c r="AD1664">
        <v>0</v>
      </c>
      <c r="AE1664">
        <v>0</v>
      </c>
      <c r="AF1664">
        <v>0</v>
      </c>
      <c r="AG1664">
        <v>0</v>
      </c>
      <c r="AH1664">
        <v>0</v>
      </c>
    </row>
    <row r="1665" spans="1:34" x14ac:dyDescent="0.5">
      <c r="A1665">
        <v>0</v>
      </c>
      <c r="B1665">
        <v>1</v>
      </c>
      <c r="C1665">
        <v>0</v>
      </c>
      <c r="D1665">
        <v>1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1</v>
      </c>
      <c r="N1665">
        <v>1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1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-1</v>
      </c>
      <c r="AD1665">
        <v>0</v>
      </c>
      <c r="AE1665">
        <v>0</v>
      </c>
      <c r="AF1665">
        <v>0</v>
      </c>
      <c r="AG1665">
        <v>0</v>
      </c>
      <c r="AH1665">
        <v>0</v>
      </c>
    </row>
    <row r="1666" spans="1:34" x14ac:dyDescent="0.5">
      <c r="A1666">
        <v>0</v>
      </c>
      <c r="B1666">
        <v>1</v>
      </c>
      <c r="C1666">
        <v>0</v>
      </c>
      <c r="D1666">
        <v>1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1</v>
      </c>
      <c r="N1666">
        <v>1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1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-1</v>
      </c>
      <c r="AD1666">
        <v>0</v>
      </c>
      <c r="AE1666">
        <v>0</v>
      </c>
      <c r="AF1666">
        <v>0</v>
      </c>
      <c r="AG1666">
        <v>0</v>
      </c>
      <c r="AH1666">
        <v>0</v>
      </c>
    </row>
    <row r="1667" spans="1:34" x14ac:dyDescent="0.5">
      <c r="A1667">
        <v>0</v>
      </c>
      <c r="B1667">
        <v>1</v>
      </c>
      <c r="C1667">
        <v>0</v>
      </c>
      <c r="D1667">
        <v>1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1</v>
      </c>
      <c r="N1667">
        <v>1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1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-1</v>
      </c>
      <c r="AD1667">
        <v>0</v>
      </c>
      <c r="AE1667">
        <v>0</v>
      </c>
      <c r="AF1667">
        <v>0</v>
      </c>
      <c r="AG1667">
        <v>0</v>
      </c>
      <c r="AH1667">
        <v>0</v>
      </c>
    </row>
    <row r="1668" spans="1:34" x14ac:dyDescent="0.5">
      <c r="A1668">
        <v>0</v>
      </c>
      <c r="B1668">
        <v>1</v>
      </c>
      <c r="C1668">
        <v>0</v>
      </c>
      <c r="D1668">
        <v>1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1</v>
      </c>
      <c r="N1668">
        <v>1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1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-1</v>
      </c>
      <c r="AD1668">
        <v>0</v>
      </c>
      <c r="AE1668">
        <v>0</v>
      </c>
      <c r="AF1668">
        <v>0</v>
      </c>
      <c r="AG1668">
        <v>0</v>
      </c>
      <c r="AH1668">
        <v>0</v>
      </c>
    </row>
    <row r="1669" spans="1:34" x14ac:dyDescent="0.5">
      <c r="A1669">
        <v>0</v>
      </c>
      <c r="B1669">
        <v>1</v>
      </c>
      <c r="C1669">
        <v>0</v>
      </c>
      <c r="D1669">
        <v>1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1</v>
      </c>
      <c r="N1669">
        <v>1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1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-1</v>
      </c>
      <c r="AD1669">
        <v>0</v>
      </c>
      <c r="AE1669">
        <v>0</v>
      </c>
      <c r="AF1669">
        <v>0</v>
      </c>
      <c r="AG1669">
        <v>0</v>
      </c>
      <c r="AH1669">
        <v>0</v>
      </c>
    </row>
    <row r="1670" spans="1:34" x14ac:dyDescent="0.5">
      <c r="A1670">
        <v>0</v>
      </c>
      <c r="B1670">
        <v>1</v>
      </c>
      <c r="C1670">
        <v>0</v>
      </c>
      <c r="D1670">
        <v>1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1</v>
      </c>
      <c r="N1670">
        <v>1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1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-1</v>
      </c>
      <c r="AD1670">
        <v>0</v>
      </c>
      <c r="AE1670">
        <v>0</v>
      </c>
      <c r="AF1670">
        <v>0</v>
      </c>
      <c r="AG1670">
        <v>0</v>
      </c>
      <c r="AH1670">
        <v>0</v>
      </c>
    </row>
    <row r="1671" spans="1:34" x14ac:dyDescent="0.5">
      <c r="A1671">
        <v>0</v>
      </c>
      <c r="B1671">
        <v>1</v>
      </c>
      <c r="C1671">
        <v>0</v>
      </c>
      <c r="D1671">
        <v>1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1</v>
      </c>
      <c r="N1671">
        <v>1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1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-1</v>
      </c>
      <c r="AD1671">
        <v>0</v>
      </c>
      <c r="AE1671">
        <v>0</v>
      </c>
      <c r="AF1671">
        <v>0</v>
      </c>
      <c r="AG1671">
        <v>0</v>
      </c>
      <c r="AH1671">
        <v>0</v>
      </c>
    </row>
    <row r="1672" spans="1:34" x14ac:dyDescent="0.5">
      <c r="A1672">
        <v>0</v>
      </c>
      <c r="B1672">
        <v>1</v>
      </c>
      <c r="C1672">
        <v>0</v>
      </c>
      <c r="D1672">
        <v>1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1</v>
      </c>
      <c r="N1672">
        <v>1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1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-1</v>
      </c>
      <c r="AD1672">
        <v>0</v>
      </c>
      <c r="AE1672">
        <v>0</v>
      </c>
      <c r="AF1672">
        <v>0</v>
      </c>
      <c r="AG1672">
        <v>0</v>
      </c>
      <c r="AH1672">
        <v>0</v>
      </c>
    </row>
    <row r="1673" spans="1:34" x14ac:dyDescent="0.5">
      <c r="A1673">
        <v>0</v>
      </c>
      <c r="B1673">
        <v>1</v>
      </c>
      <c r="C1673">
        <v>0</v>
      </c>
      <c r="D1673">
        <v>1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1</v>
      </c>
      <c r="N1673">
        <v>1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1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-1</v>
      </c>
      <c r="AD1673">
        <v>0</v>
      </c>
      <c r="AE1673">
        <v>0</v>
      </c>
      <c r="AF1673">
        <v>0</v>
      </c>
      <c r="AG1673">
        <v>0</v>
      </c>
      <c r="AH1673">
        <v>0</v>
      </c>
    </row>
    <row r="1674" spans="1:34" x14ac:dyDescent="0.5">
      <c r="A1674">
        <v>0</v>
      </c>
      <c r="B1674">
        <v>1</v>
      </c>
      <c r="C1674">
        <v>0</v>
      </c>
      <c r="D1674">
        <v>1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1</v>
      </c>
      <c r="N1674">
        <v>1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1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-1</v>
      </c>
      <c r="AD1674">
        <v>0</v>
      </c>
      <c r="AE1674">
        <v>0</v>
      </c>
      <c r="AF1674">
        <v>0</v>
      </c>
      <c r="AG1674">
        <v>0</v>
      </c>
      <c r="AH1674">
        <v>0</v>
      </c>
    </row>
    <row r="1675" spans="1:34" x14ac:dyDescent="0.5">
      <c r="A1675">
        <v>0</v>
      </c>
      <c r="B1675">
        <v>1</v>
      </c>
      <c r="C1675">
        <v>0</v>
      </c>
      <c r="D1675">
        <v>1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1</v>
      </c>
      <c r="N1675">
        <v>1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1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-1</v>
      </c>
      <c r="AD1675">
        <v>0</v>
      </c>
      <c r="AE1675">
        <v>0</v>
      </c>
      <c r="AF1675">
        <v>0</v>
      </c>
      <c r="AG1675">
        <v>0</v>
      </c>
      <c r="AH1675">
        <v>0</v>
      </c>
    </row>
    <row r="1676" spans="1:34" x14ac:dyDescent="0.5">
      <c r="A1676">
        <v>0</v>
      </c>
      <c r="B1676">
        <v>1</v>
      </c>
      <c r="C1676">
        <v>0</v>
      </c>
      <c r="D1676">
        <v>1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1</v>
      </c>
      <c r="N1676">
        <v>1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1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-1</v>
      </c>
      <c r="AD1676">
        <v>0</v>
      </c>
      <c r="AE1676">
        <v>0</v>
      </c>
      <c r="AF1676">
        <v>0</v>
      </c>
      <c r="AG1676">
        <v>0</v>
      </c>
      <c r="AH1676">
        <v>0</v>
      </c>
    </row>
    <row r="1677" spans="1:34" x14ac:dyDescent="0.5">
      <c r="A1677">
        <v>0</v>
      </c>
      <c r="B1677">
        <v>1</v>
      </c>
      <c r="C1677">
        <v>0</v>
      </c>
      <c r="D1677">
        <v>1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1</v>
      </c>
      <c r="N1677">
        <v>1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1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-1</v>
      </c>
      <c r="AD1677">
        <v>0</v>
      </c>
      <c r="AE1677">
        <v>0</v>
      </c>
      <c r="AF1677">
        <v>0</v>
      </c>
      <c r="AG1677">
        <v>0</v>
      </c>
      <c r="AH1677">
        <v>0</v>
      </c>
    </row>
    <row r="1678" spans="1:34" x14ac:dyDescent="0.5">
      <c r="A1678">
        <v>0</v>
      </c>
      <c r="B1678">
        <v>1</v>
      </c>
      <c r="C1678">
        <v>0</v>
      </c>
      <c r="D1678">
        <v>1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1</v>
      </c>
      <c r="N1678">
        <v>1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1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-1</v>
      </c>
      <c r="AD1678">
        <v>0</v>
      </c>
      <c r="AE1678">
        <v>0</v>
      </c>
      <c r="AF1678">
        <v>0</v>
      </c>
      <c r="AG1678">
        <v>0</v>
      </c>
      <c r="AH1678">
        <v>0</v>
      </c>
    </row>
    <row r="1679" spans="1:34" x14ac:dyDescent="0.5">
      <c r="A1679">
        <v>0</v>
      </c>
      <c r="B1679">
        <v>1</v>
      </c>
      <c r="C1679">
        <v>0</v>
      </c>
      <c r="D1679">
        <v>1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1</v>
      </c>
      <c r="N1679">
        <v>1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1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-1</v>
      </c>
      <c r="AD1679">
        <v>0</v>
      </c>
      <c r="AE1679">
        <v>0</v>
      </c>
      <c r="AF1679">
        <v>0</v>
      </c>
      <c r="AG1679">
        <v>0</v>
      </c>
      <c r="AH1679">
        <v>0</v>
      </c>
    </row>
    <row r="1680" spans="1:34" x14ac:dyDescent="0.5">
      <c r="A1680">
        <v>0</v>
      </c>
      <c r="B1680">
        <v>1</v>
      </c>
      <c r="C1680">
        <v>0</v>
      </c>
      <c r="D1680">
        <v>1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1</v>
      </c>
      <c r="N1680">
        <v>1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1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-1</v>
      </c>
      <c r="AD1680">
        <v>0</v>
      </c>
      <c r="AE1680">
        <v>0</v>
      </c>
      <c r="AF1680">
        <v>0</v>
      </c>
      <c r="AG1680">
        <v>0</v>
      </c>
      <c r="AH1680">
        <v>0</v>
      </c>
    </row>
    <row r="1681" spans="1:34" x14ac:dyDescent="0.5">
      <c r="A1681">
        <v>0</v>
      </c>
      <c r="B1681">
        <v>1</v>
      </c>
      <c r="C1681">
        <v>0</v>
      </c>
      <c r="D1681">
        <v>1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1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1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-1</v>
      </c>
      <c r="AD1681">
        <v>0</v>
      </c>
      <c r="AE1681">
        <v>0</v>
      </c>
      <c r="AF1681">
        <v>0</v>
      </c>
      <c r="AG1681">
        <v>0</v>
      </c>
      <c r="AH1681">
        <v>0</v>
      </c>
    </row>
    <row r="1682" spans="1:34" x14ac:dyDescent="0.5">
      <c r="A1682">
        <v>0</v>
      </c>
      <c r="B1682">
        <v>1</v>
      </c>
      <c r="C1682">
        <v>0</v>
      </c>
      <c r="D1682">
        <v>1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1</v>
      </c>
      <c r="N1682">
        <v>1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1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-1</v>
      </c>
      <c r="AD1682">
        <v>0</v>
      </c>
      <c r="AE1682">
        <v>0</v>
      </c>
      <c r="AF1682">
        <v>0</v>
      </c>
      <c r="AG1682">
        <v>0</v>
      </c>
      <c r="AH1682">
        <v>0</v>
      </c>
    </row>
    <row r="1683" spans="1:34" x14ac:dyDescent="0.5">
      <c r="A1683">
        <v>0</v>
      </c>
      <c r="B1683">
        <v>1</v>
      </c>
      <c r="C1683">
        <v>0</v>
      </c>
      <c r="D1683">
        <v>1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1</v>
      </c>
      <c r="N1683">
        <v>1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1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-1</v>
      </c>
      <c r="AD1683">
        <v>0</v>
      </c>
      <c r="AE1683">
        <v>0</v>
      </c>
      <c r="AF1683">
        <v>0</v>
      </c>
      <c r="AG1683">
        <v>0</v>
      </c>
      <c r="AH1683">
        <v>0</v>
      </c>
    </row>
    <row r="1684" spans="1:34" x14ac:dyDescent="0.5">
      <c r="A1684">
        <v>0</v>
      </c>
      <c r="B1684">
        <v>1</v>
      </c>
      <c r="C1684">
        <v>0</v>
      </c>
      <c r="D1684">
        <v>1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1</v>
      </c>
      <c r="N1684">
        <v>1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1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-1</v>
      </c>
      <c r="AD1684">
        <v>0</v>
      </c>
      <c r="AE1684">
        <v>0</v>
      </c>
      <c r="AF1684">
        <v>0</v>
      </c>
      <c r="AG1684">
        <v>0</v>
      </c>
      <c r="AH1684">
        <v>0</v>
      </c>
    </row>
    <row r="1685" spans="1:34" x14ac:dyDescent="0.5">
      <c r="A1685">
        <v>0</v>
      </c>
      <c r="B1685">
        <v>1</v>
      </c>
      <c r="C1685">
        <v>0</v>
      </c>
      <c r="D1685">
        <v>1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1</v>
      </c>
      <c r="N1685">
        <v>1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1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-1</v>
      </c>
      <c r="AD1685">
        <v>0</v>
      </c>
      <c r="AE1685">
        <v>0</v>
      </c>
      <c r="AF1685">
        <v>0</v>
      </c>
      <c r="AG1685">
        <v>0</v>
      </c>
      <c r="AH1685">
        <v>0</v>
      </c>
    </row>
    <row r="1686" spans="1:34" x14ac:dyDescent="0.5">
      <c r="A1686">
        <v>0</v>
      </c>
      <c r="B1686">
        <v>1</v>
      </c>
      <c r="C1686">
        <v>0</v>
      </c>
      <c r="D1686">
        <v>1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1</v>
      </c>
      <c r="N1686">
        <v>1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1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-1</v>
      </c>
      <c r="AD1686">
        <v>0</v>
      </c>
      <c r="AE1686">
        <v>0</v>
      </c>
      <c r="AF1686">
        <v>0</v>
      </c>
      <c r="AG1686">
        <v>0</v>
      </c>
      <c r="AH1686">
        <v>0</v>
      </c>
    </row>
    <row r="1687" spans="1:34" x14ac:dyDescent="0.5">
      <c r="A1687">
        <v>0</v>
      </c>
      <c r="B1687">
        <v>1</v>
      </c>
      <c r="C1687">
        <v>0</v>
      </c>
      <c r="D1687">
        <v>1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1</v>
      </c>
      <c r="N1687">
        <v>1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1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-1</v>
      </c>
      <c r="AD1687">
        <v>0</v>
      </c>
      <c r="AE1687">
        <v>0</v>
      </c>
      <c r="AF1687">
        <v>0</v>
      </c>
      <c r="AG1687">
        <v>0</v>
      </c>
      <c r="AH1687">
        <v>0</v>
      </c>
    </row>
    <row r="1688" spans="1:34" x14ac:dyDescent="0.5">
      <c r="A1688">
        <v>0</v>
      </c>
      <c r="B1688">
        <v>1</v>
      </c>
      <c r="C1688">
        <v>0</v>
      </c>
      <c r="D1688">
        <v>1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1</v>
      </c>
      <c r="N1688">
        <v>1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1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-1</v>
      </c>
      <c r="AD1688">
        <v>0</v>
      </c>
      <c r="AE1688">
        <v>0</v>
      </c>
      <c r="AF1688">
        <v>0</v>
      </c>
      <c r="AG1688">
        <v>0</v>
      </c>
      <c r="AH1688">
        <v>0</v>
      </c>
    </row>
    <row r="1689" spans="1:34" x14ac:dyDescent="0.5">
      <c r="A1689">
        <v>0</v>
      </c>
      <c r="B1689">
        <v>1</v>
      </c>
      <c r="C1689">
        <v>0</v>
      </c>
      <c r="D1689">
        <v>1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1</v>
      </c>
      <c r="N1689">
        <v>1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1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-1</v>
      </c>
      <c r="AD1689">
        <v>0</v>
      </c>
      <c r="AE1689">
        <v>0</v>
      </c>
      <c r="AF1689">
        <v>0</v>
      </c>
      <c r="AG1689">
        <v>0</v>
      </c>
      <c r="AH1689">
        <v>0</v>
      </c>
    </row>
    <row r="1690" spans="1:34" x14ac:dyDescent="0.5">
      <c r="A1690">
        <v>0</v>
      </c>
      <c r="B1690">
        <v>1</v>
      </c>
      <c r="C1690">
        <v>0</v>
      </c>
      <c r="D1690">
        <v>1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1</v>
      </c>
      <c r="N1690">
        <v>1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1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-1</v>
      </c>
      <c r="AD1690">
        <v>0</v>
      </c>
      <c r="AE1690">
        <v>0</v>
      </c>
      <c r="AF1690">
        <v>0</v>
      </c>
      <c r="AG1690">
        <v>0</v>
      </c>
      <c r="AH1690">
        <v>0</v>
      </c>
    </row>
    <row r="1691" spans="1:34" x14ac:dyDescent="0.5">
      <c r="A1691">
        <v>0</v>
      </c>
      <c r="B1691">
        <v>1</v>
      </c>
      <c r="C1691">
        <v>0</v>
      </c>
      <c r="D1691">
        <v>1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1</v>
      </c>
      <c r="N1691">
        <v>1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1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-1</v>
      </c>
      <c r="AD1691">
        <v>0</v>
      </c>
      <c r="AE1691">
        <v>0</v>
      </c>
      <c r="AF1691">
        <v>0</v>
      </c>
      <c r="AG1691">
        <v>0</v>
      </c>
      <c r="AH1691">
        <v>0</v>
      </c>
    </row>
    <row r="1692" spans="1:34" x14ac:dyDescent="0.5">
      <c r="A1692">
        <v>0</v>
      </c>
      <c r="B1692">
        <v>1</v>
      </c>
      <c r="C1692">
        <v>0</v>
      </c>
      <c r="D1692">
        <v>1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1</v>
      </c>
      <c r="N1692">
        <v>1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1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-1</v>
      </c>
      <c r="AD1692">
        <v>0</v>
      </c>
      <c r="AE1692">
        <v>0</v>
      </c>
      <c r="AF1692">
        <v>0</v>
      </c>
      <c r="AG1692">
        <v>0</v>
      </c>
      <c r="AH1692">
        <v>0</v>
      </c>
    </row>
    <row r="1693" spans="1:34" x14ac:dyDescent="0.5">
      <c r="A1693">
        <v>0</v>
      </c>
      <c r="B1693">
        <v>1</v>
      </c>
      <c r="C1693">
        <v>0</v>
      </c>
      <c r="D1693">
        <v>1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1</v>
      </c>
      <c r="N1693">
        <v>1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1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-1</v>
      </c>
      <c r="AD1693">
        <v>0</v>
      </c>
      <c r="AE1693">
        <v>0</v>
      </c>
      <c r="AF1693">
        <v>0</v>
      </c>
      <c r="AG1693">
        <v>0</v>
      </c>
      <c r="AH1693">
        <v>0</v>
      </c>
    </row>
    <row r="1694" spans="1:34" x14ac:dyDescent="0.5">
      <c r="A1694">
        <v>0</v>
      </c>
      <c r="B1694">
        <v>1</v>
      </c>
      <c r="C1694">
        <v>0</v>
      </c>
      <c r="D1694">
        <v>1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1</v>
      </c>
      <c r="N1694">
        <v>1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1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-1</v>
      </c>
      <c r="AD1694">
        <v>0</v>
      </c>
      <c r="AE1694">
        <v>0</v>
      </c>
      <c r="AF1694">
        <v>0</v>
      </c>
      <c r="AG1694">
        <v>0</v>
      </c>
      <c r="AH1694">
        <v>0</v>
      </c>
    </row>
    <row r="1695" spans="1:34" x14ac:dyDescent="0.5">
      <c r="A1695">
        <v>0</v>
      </c>
      <c r="B1695">
        <v>1</v>
      </c>
      <c r="C1695">
        <v>0</v>
      </c>
      <c r="D1695">
        <v>1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1</v>
      </c>
      <c r="N1695">
        <v>1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1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-1</v>
      </c>
      <c r="AD1695">
        <v>0</v>
      </c>
      <c r="AE1695">
        <v>0</v>
      </c>
      <c r="AF1695">
        <v>0</v>
      </c>
      <c r="AG1695">
        <v>0</v>
      </c>
      <c r="AH1695">
        <v>0</v>
      </c>
    </row>
    <row r="1696" spans="1:34" x14ac:dyDescent="0.5">
      <c r="A1696">
        <v>0</v>
      </c>
      <c r="B1696">
        <v>1</v>
      </c>
      <c r="C1696">
        <v>0</v>
      </c>
      <c r="D1696">
        <v>1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1</v>
      </c>
      <c r="N1696">
        <v>1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1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-1</v>
      </c>
      <c r="AD1696">
        <v>0</v>
      </c>
      <c r="AE1696">
        <v>0</v>
      </c>
      <c r="AF1696">
        <v>0</v>
      </c>
      <c r="AG1696">
        <v>0</v>
      </c>
      <c r="AH1696">
        <v>0</v>
      </c>
    </row>
    <row r="1697" spans="1:34" x14ac:dyDescent="0.5">
      <c r="A1697">
        <v>0</v>
      </c>
      <c r="B1697">
        <v>1</v>
      </c>
      <c r="C1697">
        <v>0</v>
      </c>
      <c r="D1697">
        <v>1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1</v>
      </c>
      <c r="N1697">
        <v>1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1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-1</v>
      </c>
      <c r="AD1697">
        <v>0</v>
      </c>
      <c r="AE1697">
        <v>0</v>
      </c>
      <c r="AF1697">
        <v>0</v>
      </c>
      <c r="AG1697">
        <v>0</v>
      </c>
      <c r="AH1697">
        <v>0</v>
      </c>
    </row>
    <row r="1698" spans="1:34" x14ac:dyDescent="0.5">
      <c r="A1698">
        <v>0</v>
      </c>
      <c r="B1698">
        <v>1</v>
      </c>
      <c r="C1698">
        <v>0</v>
      </c>
      <c r="D1698">
        <v>1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1</v>
      </c>
      <c r="N1698">
        <v>1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1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-1</v>
      </c>
      <c r="AD1698">
        <v>0</v>
      </c>
      <c r="AE1698">
        <v>0</v>
      </c>
      <c r="AF1698">
        <v>0</v>
      </c>
      <c r="AG1698">
        <v>0</v>
      </c>
      <c r="AH1698">
        <v>0</v>
      </c>
    </row>
    <row r="1699" spans="1:34" x14ac:dyDescent="0.5">
      <c r="A1699">
        <v>0</v>
      </c>
      <c r="B1699">
        <v>1</v>
      </c>
      <c r="C1699">
        <v>0</v>
      </c>
      <c r="D1699">
        <v>1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1</v>
      </c>
      <c r="N1699">
        <v>1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1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-1</v>
      </c>
      <c r="AD1699">
        <v>0</v>
      </c>
      <c r="AE1699">
        <v>0</v>
      </c>
      <c r="AF1699">
        <v>0</v>
      </c>
      <c r="AG1699">
        <v>0</v>
      </c>
      <c r="AH1699">
        <v>0</v>
      </c>
    </row>
    <row r="1700" spans="1:34" x14ac:dyDescent="0.5">
      <c r="A1700">
        <v>0</v>
      </c>
      <c r="B1700">
        <v>1</v>
      </c>
      <c r="C1700">
        <v>0</v>
      </c>
      <c r="D1700">
        <v>1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1</v>
      </c>
      <c r="N1700">
        <v>1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1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-1</v>
      </c>
      <c r="AD1700">
        <v>0</v>
      </c>
      <c r="AE1700">
        <v>0</v>
      </c>
      <c r="AF1700">
        <v>0</v>
      </c>
      <c r="AG1700">
        <v>0</v>
      </c>
      <c r="AH1700">
        <v>0</v>
      </c>
    </row>
    <row r="1701" spans="1:34" x14ac:dyDescent="0.5">
      <c r="A1701">
        <v>0</v>
      </c>
      <c r="B1701">
        <v>1</v>
      </c>
      <c r="C1701">
        <v>0</v>
      </c>
      <c r="D1701">
        <v>1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1</v>
      </c>
      <c r="N1701">
        <v>1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1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-1</v>
      </c>
      <c r="AD1701">
        <v>0</v>
      </c>
      <c r="AE1701">
        <v>0</v>
      </c>
      <c r="AF1701">
        <v>0</v>
      </c>
      <c r="AG1701">
        <v>0</v>
      </c>
      <c r="AH1701">
        <v>0</v>
      </c>
    </row>
    <row r="1702" spans="1:34" x14ac:dyDescent="0.5">
      <c r="A1702">
        <v>0</v>
      </c>
      <c r="B1702">
        <v>1</v>
      </c>
      <c r="C1702">
        <v>0</v>
      </c>
      <c r="D1702">
        <v>1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1</v>
      </c>
      <c r="N1702">
        <v>1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1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-1</v>
      </c>
      <c r="AD1702">
        <v>0</v>
      </c>
      <c r="AE1702">
        <v>0</v>
      </c>
      <c r="AF1702">
        <v>0</v>
      </c>
      <c r="AG1702">
        <v>0</v>
      </c>
      <c r="AH1702">
        <v>0</v>
      </c>
    </row>
    <row r="1703" spans="1:34" x14ac:dyDescent="0.5">
      <c r="A1703">
        <v>0</v>
      </c>
      <c r="B1703">
        <v>1</v>
      </c>
      <c r="C1703">
        <v>0</v>
      </c>
      <c r="D1703">
        <v>1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1</v>
      </c>
      <c r="N1703">
        <v>1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1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-1</v>
      </c>
      <c r="AD1703">
        <v>0</v>
      </c>
      <c r="AE1703">
        <v>0</v>
      </c>
      <c r="AF1703">
        <v>0</v>
      </c>
      <c r="AG1703">
        <v>0</v>
      </c>
      <c r="AH1703">
        <v>0</v>
      </c>
    </row>
    <row r="1704" spans="1:34" x14ac:dyDescent="0.5">
      <c r="A1704">
        <v>0</v>
      </c>
      <c r="B1704">
        <v>1</v>
      </c>
      <c r="C1704">
        <v>0</v>
      </c>
      <c r="D1704">
        <v>1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1</v>
      </c>
      <c r="N1704">
        <v>1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1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-1</v>
      </c>
      <c r="AD1704">
        <v>0</v>
      </c>
      <c r="AE1704">
        <v>0</v>
      </c>
      <c r="AF1704">
        <v>0</v>
      </c>
      <c r="AG1704">
        <v>0</v>
      </c>
      <c r="AH1704">
        <v>0</v>
      </c>
    </row>
    <row r="1705" spans="1:34" x14ac:dyDescent="0.5">
      <c r="A1705">
        <v>0</v>
      </c>
      <c r="B1705">
        <v>1</v>
      </c>
      <c r="C1705">
        <v>0</v>
      </c>
      <c r="D1705">
        <v>1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  <c r="N1705">
        <v>1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1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-1</v>
      </c>
      <c r="AD1705">
        <v>0</v>
      </c>
      <c r="AE1705">
        <v>0</v>
      </c>
      <c r="AF1705">
        <v>0</v>
      </c>
      <c r="AG1705">
        <v>0</v>
      </c>
      <c r="AH1705">
        <v>0</v>
      </c>
    </row>
    <row r="1706" spans="1:34" x14ac:dyDescent="0.5">
      <c r="A1706">
        <v>0</v>
      </c>
      <c r="B1706">
        <v>1</v>
      </c>
      <c r="C1706">
        <v>0</v>
      </c>
      <c r="D1706">
        <v>1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1</v>
      </c>
      <c r="N1706">
        <v>1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1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-1</v>
      </c>
      <c r="AD1706">
        <v>0</v>
      </c>
      <c r="AE1706">
        <v>0</v>
      </c>
      <c r="AF1706">
        <v>0</v>
      </c>
      <c r="AG1706">
        <v>0</v>
      </c>
      <c r="AH1706">
        <v>0</v>
      </c>
    </row>
    <row r="1707" spans="1:34" x14ac:dyDescent="0.5">
      <c r="A1707">
        <v>0</v>
      </c>
      <c r="B1707">
        <v>1</v>
      </c>
      <c r="C1707">
        <v>0</v>
      </c>
      <c r="D1707">
        <v>1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</v>
      </c>
      <c r="N1707">
        <v>1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1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-1</v>
      </c>
      <c r="AD1707">
        <v>0</v>
      </c>
      <c r="AE1707">
        <v>0</v>
      </c>
      <c r="AF1707">
        <v>0</v>
      </c>
      <c r="AG1707">
        <v>0</v>
      </c>
      <c r="AH1707">
        <v>0</v>
      </c>
    </row>
    <row r="1708" spans="1:34" x14ac:dyDescent="0.5">
      <c r="A1708">
        <v>0</v>
      </c>
      <c r="B1708">
        <v>1</v>
      </c>
      <c r="C1708">
        <v>0</v>
      </c>
      <c r="D1708">
        <v>1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1</v>
      </c>
      <c r="N1708">
        <v>1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1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-1</v>
      </c>
      <c r="AD1708">
        <v>0</v>
      </c>
      <c r="AE1708">
        <v>0</v>
      </c>
      <c r="AF1708">
        <v>0</v>
      </c>
      <c r="AG1708">
        <v>0</v>
      </c>
      <c r="AH1708">
        <v>0</v>
      </c>
    </row>
    <row r="1709" spans="1:34" x14ac:dyDescent="0.5">
      <c r="A1709">
        <v>0</v>
      </c>
      <c r="B1709">
        <v>1</v>
      </c>
      <c r="C1709">
        <v>0</v>
      </c>
      <c r="D1709">
        <v>1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1</v>
      </c>
      <c r="N1709">
        <v>1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1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-1</v>
      </c>
      <c r="AD1709">
        <v>0</v>
      </c>
      <c r="AE1709">
        <v>0</v>
      </c>
      <c r="AF1709">
        <v>0</v>
      </c>
      <c r="AG1709">
        <v>0</v>
      </c>
      <c r="AH1709">
        <v>0</v>
      </c>
    </row>
    <row r="1710" spans="1:34" x14ac:dyDescent="0.5">
      <c r="A1710">
        <v>0</v>
      </c>
      <c r="B1710">
        <v>1</v>
      </c>
      <c r="C1710">
        <v>0</v>
      </c>
      <c r="D1710">
        <v>1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1</v>
      </c>
      <c r="N1710">
        <v>1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1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-1</v>
      </c>
      <c r="AD1710">
        <v>0</v>
      </c>
      <c r="AE1710">
        <v>0</v>
      </c>
      <c r="AF1710">
        <v>0</v>
      </c>
      <c r="AG1710">
        <v>0</v>
      </c>
      <c r="AH1710">
        <v>0</v>
      </c>
    </row>
    <row r="1711" spans="1:34" x14ac:dyDescent="0.5">
      <c r="A1711">
        <v>0</v>
      </c>
      <c r="B1711">
        <v>1</v>
      </c>
      <c r="C1711">
        <v>0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1</v>
      </c>
      <c r="N1711">
        <v>1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1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-1</v>
      </c>
      <c r="AD1711">
        <v>0</v>
      </c>
      <c r="AE1711">
        <v>0</v>
      </c>
      <c r="AF1711">
        <v>0</v>
      </c>
      <c r="AG1711">
        <v>0</v>
      </c>
      <c r="AH1711">
        <v>0</v>
      </c>
    </row>
    <row r="1712" spans="1:34" x14ac:dyDescent="0.5">
      <c r="A1712">
        <v>0</v>
      </c>
      <c r="B1712">
        <v>1</v>
      </c>
      <c r="C1712">
        <v>0</v>
      </c>
      <c r="D1712">
        <v>1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1</v>
      </c>
      <c r="N1712">
        <v>1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1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-1</v>
      </c>
      <c r="AD1712">
        <v>0</v>
      </c>
      <c r="AE1712">
        <v>0</v>
      </c>
      <c r="AF1712">
        <v>0</v>
      </c>
      <c r="AG1712">
        <v>0</v>
      </c>
      <c r="AH1712">
        <v>0</v>
      </c>
    </row>
    <row r="1713" spans="1:34" x14ac:dyDescent="0.5">
      <c r="A1713">
        <v>0</v>
      </c>
      <c r="B1713">
        <v>1</v>
      </c>
      <c r="C1713">
        <v>0</v>
      </c>
      <c r="D1713">
        <v>1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1</v>
      </c>
      <c r="N1713">
        <v>1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1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-1</v>
      </c>
      <c r="AD1713">
        <v>0</v>
      </c>
      <c r="AE1713">
        <v>0</v>
      </c>
      <c r="AF1713">
        <v>0</v>
      </c>
      <c r="AG1713">
        <v>0</v>
      </c>
      <c r="AH1713">
        <v>0</v>
      </c>
    </row>
    <row r="1714" spans="1:34" x14ac:dyDescent="0.5">
      <c r="A1714">
        <v>0</v>
      </c>
      <c r="B1714">
        <v>1</v>
      </c>
      <c r="C1714">
        <v>0</v>
      </c>
      <c r="D1714">
        <v>1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</v>
      </c>
      <c r="N1714">
        <v>1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1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-1</v>
      </c>
      <c r="AD1714">
        <v>0</v>
      </c>
      <c r="AE1714">
        <v>0</v>
      </c>
      <c r="AF1714">
        <v>0</v>
      </c>
      <c r="AG1714">
        <v>0</v>
      </c>
      <c r="AH1714">
        <v>0</v>
      </c>
    </row>
    <row r="1715" spans="1:34" x14ac:dyDescent="0.5">
      <c r="A1715">
        <v>0</v>
      </c>
      <c r="B1715">
        <v>1</v>
      </c>
      <c r="C1715">
        <v>0</v>
      </c>
      <c r="D1715">
        <v>1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1</v>
      </c>
      <c r="N1715">
        <v>1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1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-1</v>
      </c>
      <c r="AD1715">
        <v>0</v>
      </c>
      <c r="AE1715">
        <v>0</v>
      </c>
      <c r="AF1715">
        <v>0</v>
      </c>
      <c r="AG1715">
        <v>0</v>
      </c>
      <c r="AH1715">
        <v>0</v>
      </c>
    </row>
    <row r="1716" spans="1:34" x14ac:dyDescent="0.5">
      <c r="A1716">
        <v>0</v>
      </c>
      <c r="B1716">
        <v>1</v>
      </c>
      <c r="C1716">
        <v>0</v>
      </c>
      <c r="D1716">
        <v>1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1</v>
      </c>
      <c r="N1716">
        <v>1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1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-1</v>
      </c>
      <c r="AD1716">
        <v>0</v>
      </c>
      <c r="AE1716">
        <v>0</v>
      </c>
      <c r="AF1716">
        <v>0</v>
      </c>
      <c r="AG1716">
        <v>0</v>
      </c>
      <c r="AH1716">
        <v>0</v>
      </c>
    </row>
    <row r="1717" spans="1:34" x14ac:dyDescent="0.5">
      <c r="A1717">
        <v>0</v>
      </c>
      <c r="B1717">
        <v>1</v>
      </c>
      <c r="C1717">
        <v>0</v>
      </c>
      <c r="D1717">
        <v>1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1</v>
      </c>
      <c r="N1717">
        <v>1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1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-1</v>
      </c>
      <c r="AD1717">
        <v>0</v>
      </c>
      <c r="AE1717">
        <v>0</v>
      </c>
      <c r="AF1717">
        <v>0</v>
      </c>
      <c r="AG1717">
        <v>0</v>
      </c>
      <c r="AH1717">
        <v>0</v>
      </c>
    </row>
    <row r="1718" spans="1:34" x14ac:dyDescent="0.5">
      <c r="A1718">
        <v>0</v>
      </c>
      <c r="B1718">
        <v>1</v>
      </c>
      <c r="C1718">
        <v>0</v>
      </c>
      <c r="D1718">
        <v>1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</v>
      </c>
      <c r="N1718">
        <v>1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1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-1</v>
      </c>
      <c r="AD1718">
        <v>0</v>
      </c>
      <c r="AE1718">
        <v>0</v>
      </c>
      <c r="AF1718">
        <v>0</v>
      </c>
      <c r="AG1718">
        <v>0</v>
      </c>
      <c r="AH1718">
        <v>0</v>
      </c>
    </row>
    <row r="1719" spans="1:34" x14ac:dyDescent="0.5">
      <c r="A1719">
        <v>0</v>
      </c>
      <c r="B1719">
        <v>1</v>
      </c>
      <c r="C1719">
        <v>0</v>
      </c>
      <c r="D1719">
        <v>1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</v>
      </c>
      <c r="N1719">
        <v>1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1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-1</v>
      </c>
      <c r="AD1719">
        <v>0</v>
      </c>
      <c r="AE1719">
        <v>0</v>
      </c>
      <c r="AF1719">
        <v>0</v>
      </c>
      <c r="AG1719">
        <v>0</v>
      </c>
      <c r="AH1719">
        <v>0</v>
      </c>
    </row>
    <row r="1720" spans="1:34" x14ac:dyDescent="0.5">
      <c r="A1720">
        <v>0</v>
      </c>
      <c r="B1720">
        <v>1</v>
      </c>
      <c r="C1720">
        <v>0</v>
      </c>
      <c r="D1720">
        <v>1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1</v>
      </c>
      <c r="N1720">
        <v>1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1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-1</v>
      </c>
      <c r="AD1720">
        <v>0</v>
      </c>
      <c r="AE1720">
        <v>0</v>
      </c>
      <c r="AF1720">
        <v>0</v>
      </c>
      <c r="AG1720">
        <v>0</v>
      </c>
      <c r="AH1720">
        <v>0</v>
      </c>
    </row>
    <row r="1721" spans="1:34" x14ac:dyDescent="0.5">
      <c r="A1721">
        <v>0</v>
      </c>
      <c r="B1721">
        <v>1</v>
      </c>
      <c r="C1721">
        <v>0</v>
      </c>
      <c r="D1721">
        <v>1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</v>
      </c>
      <c r="N1721">
        <v>1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1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-1</v>
      </c>
      <c r="AD1721">
        <v>0</v>
      </c>
      <c r="AE1721">
        <v>0</v>
      </c>
      <c r="AF1721">
        <v>0</v>
      </c>
      <c r="AG1721">
        <v>0</v>
      </c>
      <c r="AH1721">
        <v>0</v>
      </c>
    </row>
    <row r="1722" spans="1:34" x14ac:dyDescent="0.5">
      <c r="A1722">
        <v>0</v>
      </c>
      <c r="B1722">
        <v>1</v>
      </c>
      <c r="C1722">
        <v>0</v>
      </c>
      <c r="D1722">
        <v>1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1</v>
      </c>
      <c r="N1722">
        <v>1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1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-1</v>
      </c>
      <c r="AD1722">
        <v>0</v>
      </c>
      <c r="AE1722">
        <v>0</v>
      </c>
      <c r="AF1722">
        <v>0</v>
      </c>
      <c r="AG1722">
        <v>0</v>
      </c>
      <c r="AH1722">
        <v>0</v>
      </c>
    </row>
    <row r="1723" spans="1:34" x14ac:dyDescent="0.5">
      <c r="A1723">
        <v>0</v>
      </c>
      <c r="B1723">
        <v>1</v>
      </c>
      <c r="C1723">
        <v>0</v>
      </c>
      <c r="D1723">
        <v>1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1</v>
      </c>
      <c r="N1723">
        <v>1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1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-1</v>
      </c>
      <c r="AD1723">
        <v>0</v>
      </c>
      <c r="AE1723">
        <v>0</v>
      </c>
      <c r="AF1723">
        <v>0</v>
      </c>
      <c r="AG1723">
        <v>0</v>
      </c>
      <c r="AH1723">
        <v>0</v>
      </c>
    </row>
    <row r="1724" spans="1:34" x14ac:dyDescent="0.5">
      <c r="A1724">
        <v>0</v>
      </c>
      <c r="B1724">
        <v>1</v>
      </c>
      <c r="C1724">
        <v>0</v>
      </c>
      <c r="D1724">
        <v>1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1</v>
      </c>
      <c r="N1724">
        <v>1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1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-1</v>
      </c>
      <c r="AD1724">
        <v>0</v>
      </c>
      <c r="AE1724">
        <v>0</v>
      </c>
      <c r="AF1724">
        <v>0</v>
      </c>
      <c r="AG1724">
        <v>0</v>
      </c>
      <c r="AH1724">
        <v>0</v>
      </c>
    </row>
    <row r="1725" spans="1:34" x14ac:dyDescent="0.5">
      <c r="A1725">
        <v>0</v>
      </c>
      <c r="B1725">
        <v>1</v>
      </c>
      <c r="C1725">
        <v>0</v>
      </c>
      <c r="D1725">
        <v>1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1</v>
      </c>
      <c r="N1725">
        <v>1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1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-1</v>
      </c>
      <c r="AD1725">
        <v>0</v>
      </c>
      <c r="AE1725">
        <v>0</v>
      </c>
      <c r="AF1725">
        <v>0</v>
      </c>
      <c r="AG1725">
        <v>0</v>
      </c>
      <c r="AH1725">
        <v>0</v>
      </c>
    </row>
    <row r="1726" spans="1:34" x14ac:dyDescent="0.5">
      <c r="A1726">
        <v>0</v>
      </c>
      <c r="B1726">
        <v>1</v>
      </c>
      <c r="C1726">
        <v>0</v>
      </c>
      <c r="D1726">
        <v>1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1</v>
      </c>
      <c r="N1726">
        <v>1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1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-1</v>
      </c>
      <c r="AD1726">
        <v>0</v>
      </c>
      <c r="AE1726">
        <v>0</v>
      </c>
      <c r="AF1726">
        <v>0</v>
      </c>
      <c r="AG1726">
        <v>0</v>
      </c>
      <c r="AH1726">
        <v>0</v>
      </c>
    </row>
    <row r="1727" spans="1:34" x14ac:dyDescent="0.5">
      <c r="A1727">
        <v>0</v>
      </c>
      <c r="B1727">
        <v>1</v>
      </c>
      <c r="C1727">
        <v>0</v>
      </c>
      <c r="D1727">
        <v>1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1</v>
      </c>
      <c r="N1727">
        <v>1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1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-1</v>
      </c>
      <c r="AD1727">
        <v>0</v>
      </c>
      <c r="AE1727">
        <v>0</v>
      </c>
      <c r="AF1727">
        <v>0</v>
      </c>
      <c r="AG1727">
        <v>0</v>
      </c>
      <c r="AH1727">
        <v>0</v>
      </c>
    </row>
    <row r="1728" spans="1:34" x14ac:dyDescent="0.5">
      <c r="A1728">
        <v>0</v>
      </c>
      <c r="B1728">
        <v>1</v>
      </c>
      <c r="C1728">
        <v>0</v>
      </c>
      <c r="D1728">
        <v>1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1</v>
      </c>
      <c r="N1728">
        <v>1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1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-1</v>
      </c>
      <c r="AD1728">
        <v>0</v>
      </c>
      <c r="AE1728">
        <v>0</v>
      </c>
      <c r="AF1728">
        <v>0</v>
      </c>
      <c r="AG1728">
        <v>0</v>
      </c>
      <c r="AH1728">
        <v>0</v>
      </c>
    </row>
    <row r="1729" spans="1:34" x14ac:dyDescent="0.5">
      <c r="A1729">
        <v>0</v>
      </c>
      <c r="B1729">
        <v>1</v>
      </c>
      <c r="C1729">
        <v>0</v>
      </c>
      <c r="D1729">
        <v>1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1</v>
      </c>
      <c r="N1729">
        <v>1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1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-1</v>
      </c>
      <c r="AD1729">
        <v>0</v>
      </c>
      <c r="AE1729">
        <v>0</v>
      </c>
      <c r="AF1729">
        <v>0</v>
      </c>
      <c r="AG1729">
        <v>0</v>
      </c>
      <c r="AH1729">
        <v>0</v>
      </c>
    </row>
    <row r="1730" spans="1:34" x14ac:dyDescent="0.5">
      <c r="A1730">
        <v>0</v>
      </c>
      <c r="B1730">
        <v>1</v>
      </c>
      <c r="C1730">
        <v>0</v>
      </c>
      <c r="D1730">
        <v>1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1</v>
      </c>
      <c r="N1730">
        <v>1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1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-1</v>
      </c>
      <c r="AD1730">
        <v>0</v>
      </c>
      <c r="AE1730">
        <v>0</v>
      </c>
      <c r="AF1730">
        <v>0</v>
      </c>
      <c r="AG1730">
        <v>0</v>
      </c>
      <c r="AH1730">
        <v>0</v>
      </c>
    </row>
    <row r="1731" spans="1:34" x14ac:dyDescent="0.5">
      <c r="A1731">
        <v>0</v>
      </c>
      <c r="B1731">
        <v>1</v>
      </c>
      <c r="C1731">
        <v>0</v>
      </c>
      <c r="D1731">
        <v>1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1</v>
      </c>
      <c r="N1731">
        <v>1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1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-1</v>
      </c>
      <c r="AD1731">
        <v>0</v>
      </c>
      <c r="AE1731">
        <v>0</v>
      </c>
      <c r="AF1731">
        <v>0</v>
      </c>
      <c r="AG1731">
        <v>0</v>
      </c>
      <c r="AH1731">
        <v>0</v>
      </c>
    </row>
    <row r="1732" spans="1:34" x14ac:dyDescent="0.5">
      <c r="A1732">
        <v>0</v>
      </c>
      <c r="B1732">
        <v>1</v>
      </c>
      <c r="C1732">
        <v>0</v>
      </c>
      <c r="D1732">
        <v>1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1</v>
      </c>
      <c r="N1732">
        <v>1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1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-1</v>
      </c>
      <c r="AD1732">
        <v>0</v>
      </c>
      <c r="AE1732">
        <v>0</v>
      </c>
      <c r="AF1732">
        <v>0</v>
      </c>
      <c r="AG1732">
        <v>0</v>
      </c>
      <c r="AH1732">
        <v>0</v>
      </c>
    </row>
    <row r="1733" spans="1:34" x14ac:dyDescent="0.5">
      <c r="A1733">
        <v>0</v>
      </c>
      <c r="B1733">
        <v>1</v>
      </c>
      <c r="C1733">
        <v>0</v>
      </c>
      <c r="D1733">
        <v>1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1</v>
      </c>
      <c r="N1733">
        <v>1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1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-1</v>
      </c>
      <c r="AD1733">
        <v>0</v>
      </c>
      <c r="AE1733">
        <v>0</v>
      </c>
      <c r="AF1733">
        <v>0</v>
      </c>
      <c r="AG1733">
        <v>0</v>
      </c>
      <c r="AH1733">
        <v>0</v>
      </c>
    </row>
    <row r="1734" spans="1:34" x14ac:dyDescent="0.5">
      <c r="A1734">
        <v>0</v>
      </c>
      <c r="B1734">
        <v>1</v>
      </c>
      <c r="C1734">
        <v>0</v>
      </c>
      <c r="D1734">
        <v>1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1</v>
      </c>
      <c r="N1734">
        <v>1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1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-1</v>
      </c>
      <c r="AD1734">
        <v>0</v>
      </c>
      <c r="AE1734">
        <v>0</v>
      </c>
      <c r="AF1734">
        <v>0</v>
      </c>
      <c r="AG1734">
        <v>0</v>
      </c>
      <c r="AH1734">
        <v>0</v>
      </c>
    </row>
    <row r="1735" spans="1:34" x14ac:dyDescent="0.5">
      <c r="A1735">
        <v>0</v>
      </c>
      <c r="B1735">
        <v>1</v>
      </c>
      <c r="C1735">
        <v>0</v>
      </c>
      <c r="D1735">
        <v>1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1</v>
      </c>
      <c r="N1735">
        <v>1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1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-1</v>
      </c>
      <c r="AD1735">
        <v>0</v>
      </c>
      <c r="AE1735">
        <v>0</v>
      </c>
      <c r="AF1735">
        <v>0</v>
      </c>
      <c r="AG1735">
        <v>0</v>
      </c>
      <c r="AH1735">
        <v>0</v>
      </c>
    </row>
    <row r="1736" spans="1:34" x14ac:dyDescent="0.5">
      <c r="A1736">
        <v>0</v>
      </c>
      <c r="B1736">
        <v>1</v>
      </c>
      <c r="C1736">
        <v>0</v>
      </c>
      <c r="D1736">
        <v>1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1</v>
      </c>
      <c r="N1736">
        <v>1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1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-1</v>
      </c>
      <c r="AD1736">
        <v>0</v>
      </c>
      <c r="AE1736">
        <v>0</v>
      </c>
      <c r="AF1736">
        <v>0</v>
      </c>
      <c r="AG1736">
        <v>0</v>
      </c>
      <c r="AH1736">
        <v>0</v>
      </c>
    </row>
    <row r="1737" spans="1:34" x14ac:dyDescent="0.5">
      <c r="A1737">
        <v>0</v>
      </c>
      <c r="B1737">
        <v>1</v>
      </c>
      <c r="C1737">
        <v>0</v>
      </c>
      <c r="D1737">
        <v>1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1</v>
      </c>
      <c r="N1737">
        <v>1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1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-1</v>
      </c>
      <c r="AD1737">
        <v>0</v>
      </c>
      <c r="AE1737">
        <v>0</v>
      </c>
      <c r="AF1737">
        <v>0</v>
      </c>
      <c r="AG1737">
        <v>0</v>
      </c>
      <c r="AH1737">
        <v>0</v>
      </c>
    </row>
    <row r="1738" spans="1:34" x14ac:dyDescent="0.5">
      <c r="A1738">
        <v>0</v>
      </c>
      <c r="B1738">
        <v>1</v>
      </c>
      <c r="C1738">
        <v>0</v>
      </c>
      <c r="D1738">
        <v>1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1</v>
      </c>
      <c r="N1738">
        <v>1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1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-1</v>
      </c>
      <c r="AD1738">
        <v>0</v>
      </c>
      <c r="AE1738">
        <v>0</v>
      </c>
      <c r="AF1738">
        <v>0</v>
      </c>
      <c r="AG1738">
        <v>0</v>
      </c>
      <c r="AH1738">
        <v>0</v>
      </c>
    </row>
    <row r="1739" spans="1:34" x14ac:dyDescent="0.5">
      <c r="A1739">
        <v>0</v>
      </c>
      <c r="B1739">
        <v>1</v>
      </c>
      <c r="C1739">
        <v>0</v>
      </c>
      <c r="D1739">
        <v>1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1</v>
      </c>
      <c r="N1739">
        <v>1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1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-1</v>
      </c>
      <c r="AD1739">
        <v>0</v>
      </c>
      <c r="AE1739">
        <v>0</v>
      </c>
      <c r="AF1739">
        <v>0</v>
      </c>
      <c r="AG1739">
        <v>0</v>
      </c>
      <c r="AH1739">
        <v>0</v>
      </c>
    </row>
    <row r="1740" spans="1:34" x14ac:dyDescent="0.5">
      <c r="A1740">
        <v>0</v>
      </c>
      <c r="B1740">
        <v>1</v>
      </c>
      <c r="C1740">
        <v>0</v>
      </c>
      <c r="D1740">
        <v>1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1</v>
      </c>
      <c r="N1740">
        <v>1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1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-1</v>
      </c>
      <c r="AD1740">
        <v>0</v>
      </c>
      <c r="AE1740">
        <v>0</v>
      </c>
      <c r="AF1740">
        <v>0</v>
      </c>
      <c r="AG1740">
        <v>0</v>
      </c>
      <c r="AH1740">
        <v>0</v>
      </c>
    </row>
    <row r="1741" spans="1:34" x14ac:dyDescent="0.5">
      <c r="A1741">
        <v>0</v>
      </c>
      <c r="B1741">
        <v>1</v>
      </c>
      <c r="C1741">
        <v>0</v>
      </c>
      <c r="D1741">
        <v>1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1</v>
      </c>
      <c r="N1741">
        <v>1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1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-1</v>
      </c>
      <c r="AD1741">
        <v>0</v>
      </c>
      <c r="AE1741">
        <v>0</v>
      </c>
      <c r="AF1741">
        <v>0</v>
      </c>
      <c r="AG1741">
        <v>0</v>
      </c>
      <c r="AH1741">
        <v>0</v>
      </c>
    </row>
    <row r="1742" spans="1:34" x14ac:dyDescent="0.5">
      <c r="A1742">
        <v>0</v>
      </c>
      <c r="B1742">
        <v>1</v>
      </c>
      <c r="C1742">
        <v>0</v>
      </c>
      <c r="D1742">
        <v>1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1</v>
      </c>
      <c r="N1742">
        <v>1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1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-1</v>
      </c>
      <c r="AD1742">
        <v>0</v>
      </c>
      <c r="AE1742">
        <v>0</v>
      </c>
      <c r="AF1742">
        <v>0</v>
      </c>
      <c r="AG1742">
        <v>0</v>
      </c>
      <c r="AH1742">
        <v>0</v>
      </c>
    </row>
    <row r="1743" spans="1:34" x14ac:dyDescent="0.5">
      <c r="A1743">
        <v>0</v>
      </c>
      <c r="B1743">
        <v>1</v>
      </c>
      <c r="C1743">
        <v>0</v>
      </c>
      <c r="D1743">
        <v>1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1</v>
      </c>
      <c r="N1743">
        <v>1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1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-1</v>
      </c>
      <c r="AD1743">
        <v>0</v>
      </c>
      <c r="AE1743">
        <v>0</v>
      </c>
      <c r="AF1743">
        <v>0</v>
      </c>
      <c r="AG1743">
        <v>0</v>
      </c>
      <c r="AH1743">
        <v>0</v>
      </c>
    </row>
    <row r="1744" spans="1:34" x14ac:dyDescent="0.5">
      <c r="A1744">
        <v>0</v>
      </c>
      <c r="B1744">
        <v>1</v>
      </c>
      <c r="C1744">
        <v>0</v>
      </c>
      <c r="D1744">
        <v>1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1</v>
      </c>
      <c r="N1744">
        <v>1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1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-1</v>
      </c>
      <c r="AD1744">
        <v>0</v>
      </c>
      <c r="AE1744">
        <v>0</v>
      </c>
      <c r="AF1744">
        <v>0</v>
      </c>
      <c r="AG1744">
        <v>0</v>
      </c>
      <c r="AH1744">
        <v>0</v>
      </c>
    </row>
    <row r="1745" spans="1:34" x14ac:dyDescent="0.5">
      <c r="A1745">
        <v>0</v>
      </c>
      <c r="B1745">
        <v>1</v>
      </c>
      <c r="C1745">
        <v>0</v>
      </c>
      <c r="D1745">
        <v>1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1</v>
      </c>
      <c r="N1745">
        <v>1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1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-1</v>
      </c>
      <c r="AD1745">
        <v>0</v>
      </c>
      <c r="AE1745">
        <v>0</v>
      </c>
      <c r="AF1745">
        <v>0</v>
      </c>
      <c r="AG1745">
        <v>0</v>
      </c>
      <c r="AH1745">
        <v>0</v>
      </c>
    </row>
    <row r="1746" spans="1:34" x14ac:dyDescent="0.5">
      <c r="A1746">
        <v>0</v>
      </c>
      <c r="B1746">
        <v>1</v>
      </c>
      <c r="C1746">
        <v>0</v>
      </c>
      <c r="D1746">
        <v>1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1</v>
      </c>
      <c r="N1746">
        <v>1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1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-1</v>
      </c>
      <c r="AD1746">
        <v>0</v>
      </c>
      <c r="AE1746">
        <v>0</v>
      </c>
      <c r="AF1746">
        <v>0</v>
      </c>
      <c r="AG1746">
        <v>0</v>
      </c>
      <c r="AH1746">
        <v>0</v>
      </c>
    </row>
    <row r="1747" spans="1:34" x14ac:dyDescent="0.5">
      <c r="A1747">
        <v>0</v>
      </c>
      <c r="B1747">
        <v>1</v>
      </c>
      <c r="C1747">
        <v>0</v>
      </c>
      <c r="D1747">
        <v>1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1</v>
      </c>
      <c r="N1747">
        <v>1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1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-1</v>
      </c>
      <c r="AD1747">
        <v>0</v>
      </c>
      <c r="AE1747">
        <v>0</v>
      </c>
      <c r="AF1747">
        <v>0</v>
      </c>
      <c r="AG1747">
        <v>0</v>
      </c>
      <c r="AH1747">
        <v>0</v>
      </c>
    </row>
    <row r="1748" spans="1:34" x14ac:dyDescent="0.5">
      <c r="A1748">
        <v>0</v>
      </c>
      <c r="B1748">
        <v>1</v>
      </c>
      <c r="C1748">
        <v>0</v>
      </c>
      <c r="D1748">
        <v>1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1</v>
      </c>
      <c r="N1748">
        <v>1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1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-1</v>
      </c>
      <c r="AD1748">
        <v>0</v>
      </c>
      <c r="AE1748">
        <v>0</v>
      </c>
      <c r="AF1748">
        <v>0</v>
      </c>
      <c r="AG1748">
        <v>0</v>
      </c>
      <c r="AH1748">
        <v>0</v>
      </c>
    </row>
    <row r="1749" spans="1:34" x14ac:dyDescent="0.5">
      <c r="A1749">
        <v>0</v>
      </c>
      <c r="B1749">
        <v>1</v>
      </c>
      <c r="C1749">
        <v>0</v>
      </c>
      <c r="D1749">
        <v>1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1</v>
      </c>
      <c r="N1749">
        <v>1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1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-1</v>
      </c>
      <c r="AD1749">
        <v>0</v>
      </c>
      <c r="AE1749">
        <v>0</v>
      </c>
      <c r="AF1749">
        <v>0</v>
      </c>
      <c r="AG1749">
        <v>0</v>
      </c>
      <c r="AH1749">
        <v>0</v>
      </c>
    </row>
    <row r="1750" spans="1:34" x14ac:dyDescent="0.5">
      <c r="A1750">
        <v>0</v>
      </c>
      <c r="B1750">
        <v>1</v>
      </c>
      <c r="C1750">
        <v>0</v>
      </c>
      <c r="D1750">
        <v>1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1</v>
      </c>
      <c r="N1750">
        <v>1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1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-1</v>
      </c>
      <c r="AD1750">
        <v>0</v>
      </c>
      <c r="AE1750">
        <v>0</v>
      </c>
      <c r="AF1750">
        <v>0</v>
      </c>
      <c r="AG1750">
        <v>0</v>
      </c>
      <c r="AH1750">
        <v>0</v>
      </c>
    </row>
    <row r="1751" spans="1:34" x14ac:dyDescent="0.5">
      <c r="A1751">
        <v>0</v>
      </c>
      <c r="B1751">
        <v>1</v>
      </c>
      <c r="C1751">
        <v>0</v>
      </c>
      <c r="D1751">
        <v>1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1</v>
      </c>
      <c r="N1751">
        <v>1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1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-1</v>
      </c>
      <c r="AD1751">
        <v>0</v>
      </c>
      <c r="AE1751">
        <v>0</v>
      </c>
      <c r="AF1751">
        <v>0</v>
      </c>
      <c r="AG1751">
        <v>0</v>
      </c>
      <c r="AH1751">
        <v>0</v>
      </c>
    </row>
    <row r="1752" spans="1:34" x14ac:dyDescent="0.5">
      <c r="A1752">
        <v>0</v>
      </c>
      <c r="B1752">
        <v>1</v>
      </c>
      <c r="C1752">
        <v>0</v>
      </c>
      <c r="D1752">
        <v>1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1</v>
      </c>
      <c r="N1752">
        <v>1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1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-1</v>
      </c>
      <c r="AD1752">
        <v>0</v>
      </c>
      <c r="AE1752">
        <v>0</v>
      </c>
      <c r="AF1752">
        <v>0</v>
      </c>
      <c r="AG1752">
        <v>0</v>
      </c>
      <c r="AH1752">
        <v>0</v>
      </c>
    </row>
    <row r="1753" spans="1:34" x14ac:dyDescent="0.5">
      <c r="A1753">
        <v>0</v>
      </c>
      <c r="B1753">
        <v>1</v>
      </c>
      <c r="C1753">
        <v>0</v>
      </c>
      <c r="D1753">
        <v>1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1</v>
      </c>
      <c r="N1753">
        <v>1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1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-1</v>
      </c>
      <c r="AD1753">
        <v>0</v>
      </c>
      <c r="AE1753">
        <v>0</v>
      </c>
      <c r="AF1753">
        <v>0</v>
      </c>
      <c r="AG1753">
        <v>0</v>
      </c>
      <c r="AH1753">
        <v>0</v>
      </c>
    </row>
    <row r="1754" spans="1:34" x14ac:dyDescent="0.5">
      <c r="A1754">
        <v>0</v>
      </c>
      <c r="B1754">
        <v>1</v>
      </c>
      <c r="C1754">
        <v>0</v>
      </c>
      <c r="D1754">
        <v>1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1</v>
      </c>
      <c r="N1754">
        <v>1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1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-1</v>
      </c>
      <c r="AD1754">
        <v>0</v>
      </c>
      <c r="AE1754">
        <v>0</v>
      </c>
      <c r="AF1754">
        <v>0</v>
      </c>
      <c r="AG1754">
        <v>0</v>
      </c>
      <c r="AH1754">
        <v>0</v>
      </c>
    </row>
    <row r="1755" spans="1:34" x14ac:dyDescent="0.5">
      <c r="A1755">
        <v>0</v>
      </c>
      <c r="B1755">
        <v>1</v>
      </c>
      <c r="C1755">
        <v>0</v>
      </c>
      <c r="D1755">
        <v>1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1</v>
      </c>
      <c r="N1755">
        <v>1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1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-1</v>
      </c>
      <c r="AD1755">
        <v>0</v>
      </c>
      <c r="AE1755">
        <v>0</v>
      </c>
      <c r="AF1755">
        <v>0</v>
      </c>
      <c r="AG1755">
        <v>0</v>
      </c>
      <c r="AH1755">
        <v>0</v>
      </c>
    </row>
    <row r="1756" spans="1:34" x14ac:dyDescent="0.5">
      <c r="A1756">
        <v>0</v>
      </c>
      <c r="B1756">
        <v>1</v>
      </c>
      <c r="C1756">
        <v>0</v>
      </c>
      <c r="D1756">
        <v>1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1</v>
      </c>
      <c r="N1756">
        <v>1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1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-1</v>
      </c>
      <c r="AD1756">
        <v>0</v>
      </c>
      <c r="AE1756">
        <v>0</v>
      </c>
      <c r="AF1756">
        <v>0</v>
      </c>
      <c r="AG1756">
        <v>0</v>
      </c>
      <c r="AH1756">
        <v>0</v>
      </c>
    </row>
    <row r="1757" spans="1:34" x14ac:dyDescent="0.5">
      <c r="A1757">
        <v>0</v>
      </c>
      <c r="B1757">
        <v>1</v>
      </c>
      <c r="C1757">
        <v>0</v>
      </c>
      <c r="D1757">
        <v>1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1</v>
      </c>
      <c r="N1757">
        <v>1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1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-1</v>
      </c>
      <c r="AD1757">
        <v>0</v>
      </c>
      <c r="AE1757">
        <v>0</v>
      </c>
      <c r="AF1757">
        <v>0</v>
      </c>
      <c r="AG1757">
        <v>0</v>
      </c>
      <c r="AH1757">
        <v>0</v>
      </c>
    </row>
    <row r="1758" spans="1:34" x14ac:dyDescent="0.5">
      <c r="A1758">
        <v>0</v>
      </c>
      <c r="B1758">
        <v>1</v>
      </c>
      <c r="C1758">
        <v>0</v>
      </c>
      <c r="D1758">
        <v>1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1</v>
      </c>
      <c r="N1758">
        <v>1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1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-1</v>
      </c>
      <c r="AD1758">
        <v>0</v>
      </c>
      <c r="AE1758">
        <v>0</v>
      </c>
      <c r="AF1758">
        <v>0</v>
      </c>
      <c r="AG1758">
        <v>0</v>
      </c>
      <c r="AH1758">
        <v>0</v>
      </c>
    </row>
    <row r="1759" spans="1:34" x14ac:dyDescent="0.5">
      <c r="A1759">
        <v>0</v>
      </c>
      <c r="B1759">
        <v>1</v>
      </c>
      <c r="C1759">
        <v>0</v>
      </c>
      <c r="D1759">
        <v>1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1</v>
      </c>
      <c r="N1759">
        <v>1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1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-1</v>
      </c>
      <c r="AD1759">
        <v>0</v>
      </c>
      <c r="AE1759">
        <v>0</v>
      </c>
      <c r="AF1759">
        <v>0</v>
      </c>
      <c r="AG1759">
        <v>0</v>
      </c>
      <c r="AH1759">
        <v>0</v>
      </c>
    </row>
    <row r="1760" spans="1:34" x14ac:dyDescent="0.5">
      <c r="A1760">
        <v>0</v>
      </c>
      <c r="B1760">
        <v>1</v>
      </c>
      <c r="C1760">
        <v>0</v>
      </c>
      <c r="D1760">
        <v>1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1</v>
      </c>
      <c r="N1760">
        <v>1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1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-1</v>
      </c>
      <c r="AD1760">
        <v>0</v>
      </c>
      <c r="AE1760">
        <v>0</v>
      </c>
      <c r="AF1760">
        <v>0</v>
      </c>
      <c r="AG1760">
        <v>0</v>
      </c>
      <c r="AH1760">
        <v>0</v>
      </c>
    </row>
    <row r="1761" spans="1:34" x14ac:dyDescent="0.5">
      <c r="A1761">
        <v>0</v>
      </c>
      <c r="B1761">
        <v>1</v>
      </c>
      <c r="C1761">
        <v>0</v>
      </c>
      <c r="D1761">
        <v>1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1</v>
      </c>
      <c r="N1761">
        <v>1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1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-1</v>
      </c>
      <c r="AD1761">
        <v>0</v>
      </c>
      <c r="AE1761">
        <v>0</v>
      </c>
      <c r="AF1761">
        <v>0</v>
      </c>
      <c r="AG1761">
        <v>0</v>
      </c>
      <c r="AH1761">
        <v>0</v>
      </c>
    </row>
    <row r="1762" spans="1:34" x14ac:dyDescent="0.5">
      <c r="A1762">
        <v>0</v>
      </c>
      <c r="B1762">
        <v>1</v>
      </c>
      <c r="C1762">
        <v>0</v>
      </c>
      <c r="D1762">
        <v>1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1</v>
      </c>
      <c r="N1762">
        <v>1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1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-1</v>
      </c>
      <c r="AD1762">
        <v>0</v>
      </c>
      <c r="AE1762">
        <v>0</v>
      </c>
      <c r="AF1762">
        <v>0</v>
      </c>
      <c r="AG1762">
        <v>0</v>
      </c>
      <c r="AH1762">
        <v>0</v>
      </c>
    </row>
    <row r="1763" spans="1:34" x14ac:dyDescent="0.5">
      <c r="A1763">
        <v>0</v>
      </c>
      <c r="B1763">
        <v>1</v>
      </c>
      <c r="C1763">
        <v>0</v>
      </c>
      <c r="D1763">
        <v>1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1</v>
      </c>
      <c r="N1763">
        <v>1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1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-1</v>
      </c>
      <c r="AD1763">
        <v>0</v>
      </c>
      <c r="AE1763">
        <v>0</v>
      </c>
      <c r="AF1763">
        <v>0</v>
      </c>
      <c r="AG1763">
        <v>0</v>
      </c>
      <c r="AH1763">
        <v>0</v>
      </c>
    </row>
    <row r="1764" spans="1:34" x14ac:dyDescent="0.5">
      <c r="A1764">
        <v>0</v>
      </c>
      <c r="B1764">
        <v>1</v>
      </c>
      <c r="C1764">
        <v>0</v>
      </c>
      <c r="D1764">
        <v>1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1</v>
      </c>
      <c r="N1764">
        <v>1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1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-1</v>
      </c>
      <c r="AD1764">
        <v>0</v>
      </c>
      <c r="AE1764">
        <v>0</v>
      </c>
      <c r="AF1764">
        <v>0</v>
      </c>
      <c r="AG1764">
        <v>0</v>
      </c>
      <c r="AH1764">
        <v>0</v>
      </c>
    </row>
    <row r="1765" spans="1:34" x14ac:dyDescent="0.5">
      <c r="A1765">
        <v>0</v>
      </c>
      <c r="B1765">
        <v>1</v>
      </c>
      <c r="C1765">
        <v>0</v>
      </c>
      <c r="D1765">
        <v>1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1</v>
      </c>
      <c r="N1765">
        <v>1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1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-1</v>
      </c>
      <c r="AD1765">
        <v>0</v>
      </c>
      <c r="AE1765">
        <v>0</v>
      </c>
      <c r="AF1765">
        <v>0</v>
      </c>
      <c r="AG1765">
        <v>0</v>
      </c>
      <c r="AH1765">
        <v>0</v>
      </c>
    </row>
    <row r="1766" spans="1:34" x14ac:dyDescent="0.5">
      <c r="A1766">
        <v>0</v>
      </c>
      <c r="B1766">
        <v>1</v>
      </c>
      <c r="C1766">
        <v>0</v>
      </c>
      <c r="D1766">
        <v>1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1</v>
      </c>
      <c r="N1766">
        <v>1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1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-1</v>
      </c>
      <c r="AD1766">
        <v>0</v>
      </c>
      <c r="AE1766">
        <v>0</v>
      </c>
      <c r="AF1766">
        <v>0</v>
      </c>
      <c r="AG1766">
        <v>0</v>
      </c>
      <c r="AH1766">
        <v>0</v>
      </c>
    </row>
    <row r="1767" spans="1:34" x14ac:dyDescent="0.5">
      <c r="A1767">
        <v>0</v>
      </c>
      <c r="B1767">
        <v>1</v>
      </c>
      <c r="C1767">
        <v>0</v>
      </c>
      <c r="D1767">
        <v>1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1</v>
      </c>
      <c r="N1767">
        <v>1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1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-1</v>
      </c>
      <c r="AD1767">
        <v>0</v>
      </c>
      <c r="AE1767">
        <v>0</v>
      </c>
      <c r="AF1767">
        <v>0</v>
      </c>
      <c r="AG1767">
        <v>0</v>
      </c>
      <c r="AH1767">
        <v>0</v>
      </c>
    </row>
    <row r="1768" spans="1:34" x14ac:dyDescent="0.5">
      <c r="A1768">
        <v>0</v>
      </c>
      <c r="B1768">
        <v>1</v>
      </c>
      <c r="C1768">
        <v>0</v>
      </c>
      <c r="D1768">
        <v>1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1</v>
      </c>
      <c r="N1768">
        <v>1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1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-1</v>
      </c>
      <c r="AD1768">
        <v>0</v>
      </c>
      <c r="AE1768">
        <v>0</v>
      </c>
      <c r="AF1768">
        <v>0</v>
      </c>
      <c r="AG1768">
        <v>0</v>
      </c>
      <c r="AH1768">
        <v>0</v>
      </c>
    </row>
    <row r="1769" spans="1:34" x14ac:dyDescent="0.5">
      <c r="A1769">
        <v>0</v>
      </c>
      <c r="B1769">
        <v>1</v>
      </c>
      <c r="C1769">
        <v>0</v>
      </c>
      <c r="D1769">
        <v>1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1</v>
      </c>
      <c r="N1769">
        <v>1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1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-1</v>
      </c>
      <c r="AD1769">
        <v>0</v>
      </c>
      <c r="AE1769">
        <v>0</v>
      </c>
      <c r="AF1769">
        <v>0</v>
      </c>
      <c r="AG1769">
        <v>0</v>
      </c>
      <c r="AH1769">
        <v>0</v>
      </c>
    </row>
    <row r="1770" spans="1:34" x14ac:dyDescent="0.5">
      <c r="A1770">
        <v>0</v>
      </c>
      <c r="B1770">
        <v>1</v>
      </c>
      <c r="C1770">
        <v>0</v>
      </c>
      <c r="D1770">
        <v>1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1</v>
      </c>
      <c r="N1770">
        <v>1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1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-1</v>
      </c>
      <c r="AD1770">
        <v>0</v>
      </c>
      <c r="AE1770">
        <v>0</v>
      </c>
      <c r="AF1770">
        <v>0</v>
      </c>
      <c r="AG1770">
        <v>0</v>
      </c>
      <c r="AH1770">
        <v>0</v>
      </c>
    </row>
    <row r="1771" spans="1:34" x14ac:dyDescent="0.5">
      <c r="A1771">
        <v>0</v>
      </c>
      <c r="B1771">
        <v>1</v>
      </c>
      <c r="C1771">
        <v>0</v>
      </c>
      <c r="D1771">
        <v>1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1</v>
      </c>
      <c r="N1771">
        <v>1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1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-1</v>
      </c>
      <c r="AD1771">
        <v>0</v>
      </c>
      <c r="AE1771">
        <v>0</v>
      </c>
      <c r="AF1771">
        <v>0</v>
      </c>
      <c r="AG1771">
        <v>0</v>
      </c>
      <c r="AH1771">
        <v>0</v>
      </c>
    </row>
    <row r="1772" spans="1:34" x14ac:dyDescent="0.5">
      <c r="A1772">
        <v>0</v>
      </c>
      <c r="B1772">
        <v>1</v>
      </c>
      <c r="C1772">
        <v>0</v>
      </c>
      <c r="D1772">
        <v>1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1</v>
      </c>
      <c r="N1772">
        <v>1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1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-1</v>
      </c>
      <c r="AD1772">
        <v>0</v>
      </c>
      <c r="AE1772">
        <v>0</v>
      </c>
      <c r="AF1772">
        <v>0</v>
      </c>
      <c r="AG1772">
        <v>0</v>
      </c>
      <c r="AH1772">
        <v>0</v>
      </c>
    </row>
    <row r="1773" spans="1:34" x14ac:dyDescent="0.5">
      <c r="A1773">
        <v>0</v>
      </c>
      <c r="B1773">
        <v>1</v>
      </c>
      <c r="C1773">
        <v>0</v>
      </c>
      <c r="D1773">
        <v>1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1</v>
      </c>
      <c r="N1773">
        <v>1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1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-1</v>
      </c>
      <c r="AD1773">
        <v>0</v>
      </c>
      <c r="AE1773">
        <v>0</v>
      </c>
      <c r="AF1773">
        <v>0</v>
      </c>
      <c r="AG1773">
        <v>0</v>
      </c>
      <c r="AH1773">
        <v>0</v>
      </c>
    </row>
    <row r="1774" spans="1:34" x14ac:dyDescent="0.5">
      <c r="A1774">
        <v>0</v>
      </c>
      <c r="B1774">
        <v>1</v>
      </c>
      <c r="C1774">
        <v>0</v>
      </c>
      <c r="D1774">
        <v>1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1</v>
      </c>
      <c r="N1774">
        <v>1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1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-1</v>
      </c>
      <c r="AD1774">
        <v>0</v>
      </c>
      <c r="AE1774">
        <v>0</v>
      </c>
      <c r="AF1774">
        <v>0</v>
      </c>
      <c r="AG1774">
        <v>0</v>
      </c>
      <c r="AH1774">
        <v>0</v>
      </c>
    </row>
    <row r="1775" spans="1:34" x14ac:dyDescent="0.5">
      <c r="A1775">
        <v>0</v>
      </c>
      <c r="B1775">
        <v>1</v>
      </c>
      <c r="C1775">
        <v>0</v>
      </c>
      <c r="D1775">
        <v>1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1</v>
      </c>
      <c r="N1775">
        <v>1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1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-1</v>
      </c>
      <c r="AD1775">
        <v>0</v>
      </c>
      <c r="AE1775">
        <v>0</v>
      </c>
      <c r="AF1775">
        <v>0</v>
      </c>
      <c r="AG1775">
        <v>0</v>
      </c>
      <c r="AH1775">
        <v>0</v>
      </c>
    </row>
    <row r="1776" spans="1:34" x14ac:dyDescent="0.5">
      <c r="A1776">
        <v>0</v>
      </c>
      <c r="B1776">
        <v>1</v>
      </c>
      <c r="C1776">
        <v>0</v>
      </c>
      <c r="D1776">
        <v>1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1</v>
      </c>
      <c r="N1776">
        <v>1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1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-1</v>
      </c>
      <c r="AD1776">
        <v>0</v>
      </c>
      <c r="AE1776">
        <v>0</v>
      </c>
      <c r="AF1776">
        <v>0</v>
      </c>
      <c r="AG1776">
        <v>0</v>
      </c>
      <c r="AH1776">
        <v>0</v>
      </c>
    </row>
    <row r="1777" spans="1:34" x14ac:dyDescent="0.5">
      <c r="A1777">
        <v>0</v>
      </c>
      <c r="B1777">
        <v>1</v>
      </c>
      <c r="C1777">
        <v>0</v>
      </c>
      <c r="D1777">
        <v>1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1</v>
      </c>
      <c r="N1777">
        <v>1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1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-1</v>
      </c>
      <c r="AD1777">
        <v>0</v>
      </c>
      <c r="AE1777">
        <v>0</v>
      </c>
      <c r="AF1777">
        <v>0</v>
      </c>
      <c r="AG1777">
        <v>0</v>
      </c>
      <c r="AH1777">
        <v>0</v>
      </c>
    </row>
    <row r="1778" spans="1:34" x14ac:dyDescent="0.5">
      <c r="A1778">
        <v>0</v>
      </c>
      <c r="B1778">
        <v>1</v>
      </c>
      <c r="C1778">
        <v>0</v>
      </c>
      <c r="D1778">
        <v>1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1</v>
      </c>
      <c r="N1778">
        <v>1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1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-1</v>
      </c>
      <c r="AD1778">
        <v>0</v>
      </c>
      <c r="AE1778">
        <v>0</v>
      </c>
      <c r="AF1778">
        <v>0</v>
      </c>
      <c r="AG1778">
        <v>0</v>
      </c>
      <c r="AH1778">
        <v>0</v>
      </c>
    </row>
    <row r="1779" spans="1:34" x14ac:dyDescent="0.5">
      <c r="A1779">
        <v>0</v>
      </c>
      <c r="B1779">
        <v>1</v>
      </c>
      <c r="C1779">
        <v>0</v>
      </c>
      <c r="D1779">
        <v>1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1</v>
      </c>
      <c r="N1779">
        <v>1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1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-1</v>
      </c>
      <c r="AD1779">
        <v>0</v>
      </c>
      <c r="AE1779">
        <v>0</v>
      </c>
      <c r="AF1779">
        <v>0</v>
      </c>
      <c r="AG1779">
        <v>0</v>
      </c>
      <c r="AH1779">
        <v>0</v>
      </c>
    </row>
    <row r="1780" spans="1:34" x14ac:dyDescent="0.5">
      <c r="A1780">
        <v>0</v>
      </c>
      <c r="B1780">
        <v>1</v>
      </c>
      <c r="C1780">
        <v>0</v>
      </c>
      <c r="D1780">
        <v>1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1</v>
      </c>
      <c r="N1780">
        <v>1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1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-1</v>
      </c>
      <c r="AD1780">
        <v>0</v>
      </c>
      <c r="AE1780">
        <v>0</v>
      </c>
      <c r="AF1780">
        <v>0</v>
      </c>
      <c r="AG1780">
        <v>0</v>
      </c>
      <c r="AH1780">
        <v>0</v>
      </c>
    </row>
    <row r="1781" spans="1:34" x14ac:dyDescent="0.5">
      <c r="A1781">
        <v>0</v>
      </c>
      <c r="B1781">
        <v>1</v>
      </c>
      <c r="C1781">
        <v>0</v>
      </c>
      <c r="D1781">
        <v>1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</v>
      </c>
      <c r="N1781">
        <v>1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1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-1</v>
      </c>
      <c r="AD1781">
        <v>0</v>
      </c>
      <c r="AE1781">
        <v>0</v>
      </c>
      <c r="AF1781">
        <v>0</v>
      </c>
      <c r="AG1781">
        <v>0</v>
      </c>
      <c r="AH1781">
        <v>0</v>
      </c>
    </row>
    <row r="1782" spans="1:34" x14ac:dyDescent="0.5">
      <c r="A1782">
        <v>0</v>
      </c>
      <c r="B1782">
        <v>1</v>
      </c>
      <c r="C1782">
        <v>0</v>
      </c>
      <c r="D1782">
        <v>1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1</v>
      </c>
      <c r="N1782">
        <v>1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1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-1</v>
      </c>
      <c r="AD1782">
        <v>0</v>
      </c>
      <c r="AE1782">
        <v>0</v>
      </c>
      <c r="AF1782">
        <v>0</v>
      </c>
      <c r="AG1782">
        <v>0</v>
      </c>
      <c r="AH1782">
        <v>0</v>
      </c>
    </row>
    <row r="1783" spans="1:34" x14ac:dyDescent="0.5">
      <c r="A1783">
        <v>0</v>
      </c>
      <c r="B1783">
        <v>1</v>
      </c>
      <c r="C1783">
        <v>0</v>
      </c>
      <c r="D1783">
        <v>1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</v>
      </c>
      <c r="N1783">
        <v>1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1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-1</v>
      </c>
      <c r="AD1783">
        <v>0</v>
      </c>
      <c r="AE1783">
        <v>0</v>
      </c>
      <c r="AF1783">
        <v>0</v>
      </c>
      <c r="AG1783">
        <v>0</v>
      </c>
      <c r="AH1783">
        <v>0</v>
      </c>
    </row>
    <row r="1784" spans="1:34" x14ac:dyDescent="0.5">
      <c r="A1784">
        <v>0</v>
      </c>
      <c r="B1784">
        <v>1</v>
      </c>
      <c r="C1784">
        <v>0</v>
      </c>
      <c r="D1784">
        <v>1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1</v>
      </c>
      <c r="N1784">
        <v>1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1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-1</v>
      </c>
      <c r="AD1784">
        <v>0</v>
      </c>
      <c r="AE1784">
        <v>0</v>
      </c>
      <c r="AF1784">
        <v>0</v>
      </c>
      <c r="AG1784">
        <v>0</v>
      </c>
      <c r="AH1784">
        <v>0</v>
      </c>
    </row>
    <row r="1785" spans="1:34" x14ac:dyDescent="0.5">
      <c r="A1785">
        <v>0</v>
      </c>
      <c r="B1785">
        <v>1</v>
      </c>
      <c r="C1785">
        <v>0</v>
      </c>
      <c r="D1785">
        <v>1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1</v>
      </c>
      <c r="N1785">
        <v>1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1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-1</v>
      </c>
      <c r="AD1785">
        <v>0</v>
      </c>
      <c r="AE1785">
        <v>0</v>
      </c>
      <c r="AF1785">
        <v>0</v>
      </c>
      <c r="AG1785">
        <v>0</v>
      </c>
      <c r="AH1785">
        <v>0</v>
      </c>
    </row>
    <row r="1786" spans="1:34" x14ac:dyDescent="0.5">
      <c r="A1786">
        <v>0</v>
      </c>
      <c r="B1786">
        <v>1</v>
      </c>
      <c r="C1786">
        <v>0</v>
      </c>
      <c r="D1786">
        <v>1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1</v>
      </c>
      <c r="N1786">
        <v>1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1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-1</v>
      </c>
      <c r="AD1786">
        <v>0</v>
      </c>
      <c r="AE1786">
        <v>0</v>
      </c>
      <c r="AF1786">
        <v>0</v>
      </c>
      <c r="AG1786">
        <v>0</v>
      </c>
      <c r="AH1786">
        <v>0</v>
      </c>
    </row>
    <row r="1787" spans="1:34" x14ac:dyDescent="0.5">
      <c r="A1787">
        <v>0</v>
      </c>
      <c r="B1787">
        <v>1</v>
      </c>
      <c r="C1787">
        <v>0</v>
      </c>
      <c r="D1787">
        <v>1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1</v>
      </c>
      <c r="N1787">
        <v>1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1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-1</v>
      </c>
      <c r="AD1787">
        <v>0</v>
      </c>
      <c r="AE1787">
        <v>0</v>
      </c>
      <c r="AF1787">
        <v>0</v>
      </c>
      <c r="AG1787">
        <v>0</v>
      </c>
      <c r="AH1787">
        <v>0</v>
      </c>
    </row>
    <row r="1788" spans="1:34" x14ac:dyDescent="0.5">
      <c r="A1788">
        <v>0</v>
      </c>
      <c r="B1788">
        <v>1</v>
      </c>
      <c r="C1788">
        <v>0</v>
      </c>
      <c r="D1788">
        <v>1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1</v>
      </c>
      <c r="N1788">
        <v>1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1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-1</v>
      </c>
      <c r="AD1788">
        <v>0</v>
      </c>
      <c r="AE1788">
        <v>0</v>
      </c>
      <c r="AF1788">
        <v>0</v>
      </c>
      <c r="AG1788">
        <v>0</v>
      </c>
      <c r="AH1788">
        <v>0</v>
      </c>
    </row>
    <row r="1789" spans="1:34" x14ac:dyDescent="0.5">
      <c r="A1789">
        <v>0</v>
      </c>
      <c r="B1789">
        <v>1</v>
      </c>
      <c r="C1789">
        <v>0</v>
      </c>
      <c r="D1789">
        <v>1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1</v>
      </c>
      <c r="N1789">
        <v>1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1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-1</v>
      </c>
      <c r="AD1789">
        <v>0</v>
      </c>
      <c r="AE1789">
        <v>0</v>
      </c>
      <c r="AF1789">
        <v>0</v>
      </c>
      <c r="AG1789">
        <v>0</v>
      </c>
      <c r="AH1789">
        <v>0</v>
      </c>
    </row>
    <row r="1790" spans="1:34" x14ac:dyDescent="0.5">
      <c r="A1790">
        <v>0</v>
      </c>
      <c r="B1790">
        <v>1</v>
      </c>
      <c r="C1790">
        <v>0</v>
      </c>
      <c r="D1790">
        <v>1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1</v>
      </c>
      <c r="N1790">
        <v>1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1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-1</v>
      </c>
      <c r="AD1790">
        <v>0</v>
      </c>
      <c r="AE1790">
        <v>0</v>
      </c>
      <c r="AF1790">
        <v>0</v>
      </c>
      <c r="AG1790">
        <v>0</v>
      </c>
      <c r="AH1790">
        <v>0</v>
      </c>
    </row>
    <row r="1791" spans="1:34" x14ac:dyDescent="0.5">
      <c r="A1791">
        <v>0</v>
      </c>
      <c r="B1791">
        <v>1</v>
      </c>
      <c r="C1791">
        <v>0</v>
      </c>
      <c r="D1791">
        <v>1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1</v>
      </c>
      <c r="N1791">
        <v>1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1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-1</v>
      </c>
      <c r="AD1791">
        <v>0</v>
      </c>
      <c r="AE1791">
        <v>0</v>
      </c>
      <c r="AF1791">
        <v>0</v>
      </c>
      <c r="AG1791">
        <v>0</v>
      </c>
      <c r="AH1791">
        <v>0</v>
      </c>
    </row>
    <row r="1792" spans="1:34" x14ac:dyDescent="0.5">
      <c r="A1792">
        <v>0</v>
      </c>
      <c r="B1792">
        <v>1</v>
      </c>
      <c r="C1792">
        <v>0</v>
      </c>
      <c r="D1792">
        <v>1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1</v>
      </c>
      <c r="N1792">
        <v>1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1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-1</v>
      </c>
      <c r="AD1792">
        <v>0</v>
      </c>
      <c r="AE1792">
        <v>0</v>
      </c>
      <c r="AF1792">
        <v>0</v>
      </c>
      <c r="AG1792">
        <v>0</v>
      </c>
      <c r="AH1792">
        <v>0</v>
      </c>
    </row>
    <row r="1793" spans="1:34" x14ac:dyDescent="0.5">
      <c r="A1793">
        <v>0</v>
      </c>
      <c r="B1793">
        <v>1</v>
      </c>
      <c r="C1793">
        <v>0</v>
      </c>
      <c r="D1793">
        <v>1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1</v>
      </c>
      <c r="N1793">
        <v>1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1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-1</v>
      </c>
      <c r="AD1793">
        <v>0</v>
      </c>
      <c r="AE1793">
        <v>0</v>
      </c>
      <c r="AF1793">
        <v>0</v>
      </c>
      <c r="AG1793">
        <v>0</v>
      </c>
      <c r="AH1793">
        <v>0</v>
      </c>
    </row>
    <row r="1794" spans="1:34" x14ac:dyDescent="0.5">
      <c r="A1794">
        <v>0</v>
      </c>
      <c r="B1794">
        <v>1</v>
      </c>
      <c r="C1794">
        <v>0</v>
      </c>
      <c r="D1794">
        <v>1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1</v>
      </c>
      <c r="N1794">
        <v>1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1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-1</v>
      </c>
      <c r="AD1794">
        <v>0</v>
      </c>
      <c r="AE1794">
        <v>0</v>
      </c>
      <c r="AF1794">
        <v>0</v>
      </c>
      <c r="AG1794">
        <v>0</v>
      </c>
      <c r="AH1794">
        <v>0</v>
      </c>
    </row>
    <row r="1795" spans="1:34" x14ac:dyDescent="0.5">
      <c r="A1795">
        <v>0</v>
      </c>
      <c r="B1795">
        <v>1</v>
      </c>
      <c r="C1795">
        <v>0</v>
      </c>
      <c r="D1795">
        <v>1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1</v>
      </c>
      <c r="N1795">
        <v>1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1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-1</v>
      </c>
      <c r="AD1795">
        <v>0</v>
      </c>
      <c r="AE1795">
        <v>0</v>
      </c>
      <c r="AF1795">
        <v>0</v>
      </c>
      <c r="AG1795">
        <v>0</v>
      </c>
      <c r="AH1795">
        <v>0</v>
      </c>
    </row>
    <row r="1796" spans="1:34" x14ac:dyDescent="0.5">
      <c r="A1796">
        <v>0</v>
      </c>
      <c r="B1796">
        <v>1</v>
      </c>
      <c r="C1796">
        <v>0</v>
      </c>
      <c r="D1796">
        <v>1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1</v>
      </c>
      <c r="N1796">
        <v>1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1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-1</v>
      </c>
      <c r="AD1796">
        <v>0</v>
      </c>
      <c r="AE1796">
        <v>0</v>
      </c>
      <c r="AF1796">
        <v>0</v>
      </c>
      <c r="AG1796">
        <v>0</v>
      </c>
      <c r="AH1796">
        <v>0</v>
      </c>
    </row>
    <row r="1797" spans="1:34" x14ac:dyDescent="0.5">
      <c r="A1797">
        <v>0</v>
      </c>
      <c r="B1797">
        <v>1</v>
      </c>
      <c r="C1797">
        <v>0</v>
      </c>
      <c r="D1797">
        <v>1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1</v>
      </c>
      <c r="N1797">
        <v>1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1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-1</v>
      </c>
      <c r="AD1797">
        <v>0</v>
      </c>
      <c r="AE1797">
        <v>0</v>
      </c>
      <c r="AF1797">
        <v>0</v>
      </c>
      <c r="AG1797">
        <v>0</v>
      </c>
      <c r="AH1797">
        <v>0</v>
      </c>
    </row>
    <row r="1798" spans="1:34" x14ac:dyDescent="0.5">
      <c r="A1798">
        <v>0</v>
      </c>
      <c r="B1798">
        <v>1</v>
      </c>
      <c r="C1798">
        <v>0</v>
      </c>
      <c r="D1798">
        <v>1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1</v>
      </c>
      <c r="N1798">
        <v>1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1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-1</v>
      </c>
      <c r="AD1798">
        <v>0</v>
      </c>
      <c r="AE1798">
        <v>0</v>
      </c>
      <c r="AF1798">
        <v>0</v>
      </c>
      <c r="AG1798">
        <v>0</v>
      </c>
      <c r="AH1798">
        <v>0</v>
      </c>
    </row>
    <row r="1799" spans="1:34" x14ac:dyDescent="0.5">
      <c r="A1799">
        <v>0</v>
      </c>
      <c r="B1799">
        <v>1</v>
      </c>
      <c r="C1799">
        <v>0</v>
      </c>
      <c r="D1799">
        <v>1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1</v>
      </c>
      <c r="N1799">
        <v>1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1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-1</v>
      </c>
      <c r="AD1799">
        <v>0</v>
      </c>
      <c r="AE1799">
        <v>0</v>
      </c>
      <c r="AF1799">
        <v>0</v>
      </c>
      <c r="AG1799">
        <v>0</v>
      </c>
      <c r="AH1799">
        <v>0</v>
      </c>
    </row>
    <row r="1800" spans="1:34" x14ac:dyDescent="0.5">
      <c r="A1800">
        <v>0</v>
      </c>
      <c r="B1800">
        <v>1</v>
      </c>
      <c r="C1800">
        <v>0</v>
      </c>
      <c r="D1800">
        <v>1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1</v>
      </c>
      <c r="N1800">
        <v>1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1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-1</v>
      </c>
      <c r="AD1800">
        <v>0</v>
      </c>
      <c r="AE1800">
        <v>0</v>
      </c>
      <c r="AF1800">
        <v>0</v>
      </c>
      <c r="AG1800">
        <v>0</v>
      </c>
      <c r="AH1800">
        <v>0</v>
      </c>
    </row>
    <row r="1801" spans="1:34" x14ac:dyDescent="0.5">
      <c r="A1801">
        <v>0</v>
      </c>
      <c r="B1801">
        <v>1</v>
      </c>
      <c r="C1801">
        <v>0</v>
      </c>
      <c r="D1801">
        <v>1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1</v>
      </c>
      <c r="N1801">
        <v>1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1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-1</v>
      </c>
      <c r="AD1801">
        <v>0</v>
      </c>
      <c r="AE1801">
        <v>0</v>
      </c>
      <c r="AF1801">
        <v>0</v>
      </c>
      <c r="AG1801">
        <v>0</v>
      </c>
      <c r="AH1801">
        <v>0</v>
      </c>
    </row>
    <row r="1802" spans="1:34" x14ac:dyDescent="0.5">
      <c r="A1802">
        <v>0</v>
      </c>
      <c r="B1802">
        <v>1</v>
      </c>
      <c r="C1802">
        <v>0</v>
      </c>
      <c r="D1802">
        <v>1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</v>
      </c>
      <c r="N1802">
        <v>1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1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-1</v>
      </c>
      <c r="AD1802">
        <v>0</v>
      </c>
      <c r="AE1802">
        <v>0</v>
      </c>
      <c r="AF1802">
        <v>0</v>
      </c>
      <c r="AG1802">
        <v>0</v>
      </c>
      <c r="AH1802">
        <v>0</v>
      </c>
    </row>
    <row r="1803" spans="1:34" x14ac:dyDescent="0.5">
      <c r="A1803">
        <v>0</v>
      </c>
      <c r="B1803">
        <v>1</v>
      </c>
      <c r="C1803">
        <v>0</v>
      </c>
      <c r="D1803">
        <v>1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1</v>
      </c>
      <c r="N1803">
        <v>1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1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-1</v>
      </c>
      <c r="AD1803">
        <v>0</v>
      </c>
      <c r="AE1803">
        <v>0</v>
      </c>
      <c r="AF1803">
        <v>0</v>
      </c>
      <c r="AG1803">
        <v>0</v>
      </c>
      <c r="AH1803">
        <v>0</v>
      </c>
    </row>
    <row r="1804" spans="1:34" x14ac:dyDescent="0.5">
      <c r="A1804">
        <v>0</v>
      </c>
      <c r="B1804">
        <v>1</v>
      </c>
      <c r="C1804">
        <v>0</v>
      </c>
      <c r="D1804">
        <v>1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1</v>
      </c>
      <c r="N1804">
        <v>1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1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-1</v>
      </c>
      <c r="AD1804">
        <v>0</v>
      </c>
      <c r="AE1804">
        <v>0</v>
      </c>
      <c r="AF1804">
        <v>0</v>
      </c>
      <c r="AG1804">
        <v>0</v>
      </c>
      <c r="AH1804">
        <v>0</v>
      </c>
    </row>
    <row r="1805" spans="1:34" x14ac:dyDescent="0.5">
      <c r="A1805">
        <v>0</v>
      </c>
      <c r="B1805">
        <v>1</v>
      </c>
      <c r="C1805">
        <v>0</v>
      </c>
      <c r="D1805">
        <v>1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1</v>
      </c>
      <c r="N1805">
        <v>1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1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-1</v>
      </c>
      <c r="AD1805">
        <v>0</v>
      </c>
      <c r="AE1805">
        <v>0</v>
      </c>
      <c r="AF1805">
        <v>0</v>
      </c>
      <c r="AG1805">
        <v>0</v>
      </c>
      <c r="AH1805">
        <v>0</v>
      </c>
    </row>
    <row r="1806" spans="1:34" x14ac:dyDescent="0.5">
      <c r="A1806">
        <v>0</v>
      </c>
      <c r="B1806">
        <v>1</v>
      </c>
      <c r="C1806">
        <v>0</v>
      </c>
      <c r="D1806">
        <v>1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1</v>
      </c>
      <c r="N1806">
        <v>1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1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-1</v>
      </c>
      <c r="AD1806">
        <v>0</v>
      </c>
      <c r="AE1806">
        <v>0</v>
      </c>
      <c r="AF1806">
        <v>0</v>
      </c>
      <c r="AG1806">
        <v>0</v>
      </c>
      <c r="AH1806">
        <v>0</v>
      </c>
    </row>
    <row r="1807" spans="1:34" x14ac:dyDescent="0.5">
      <c r="A1807">
        <v>0</v>
      </c>
      <c r="B1807">
        <v>1</v>
      </c>
      <c r="C1807">
        <v>0</v>
      </c>
      <c r="D1807">
        <v>1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1</v>
      </c>
      <c r="N1807">
        <v>1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1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-1</v>
      </c>
      <c r="AD1807">
        <v>0</v>
      </c>
      <c r="AE1807">
        <v>0</v>
      </c>
      <c r="AF1807">
        <v>0</v>
      </c>
      <c r="AG1807">
        <v>0</v>
      </c>
      <c r="AH1807">
        <v>0</v>
      </c>
    </row>
    <row r="1808" spans="1:34" x14ac:dyDescent="0.5">
      <c r="A1808">
        <v>0</v>
      </c>
      <c r="B1808">
        <v>1</v>
      </c>
      <c r="C1808">
        <v>0</v>
      </c>
      <c r="D1808">
        <v>1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1</v>
      </c>
      <c r="N1808">
        <v>1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1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-1</v>
      </c>
      <c r="AD1808">
        <v>0</v>
      </c>
      <c r="AE1808">
        <v>0</v>
      </c>
      <c r="AF1808">
        <v>0</v>
      </c>
      <c r="AG1808">
        <v>0</v>
      </c>
      <c r="AH1808">
        <v>0</v>
      </c>
    </row>
    <row r="1809" spans="1:34" x14ac:dyDescent="0.5">
      <c r="A1809">
        <v>0</v>
      </c>
      <c r="B1809">
        <v>1</v>
      </c>
      <c r="C1809">
        <v>0</v>
      </c>
      <c r="D1809">
        <v>1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1</v>
      </c>
      <c r="N1809">
        <v>1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1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-1</v>
      </c>
      <c r="AD1809">
        <v>0</v>
      </c>
      <c r="AE1809">
        <v>0</v>
      </c>
      <c r="AF1809">
        <v>0</v>
      </c>
      <c r="AG1809">
        <v>0</v>
      </c>
      <c r="AH1809">
        <v>0</v>
      </c>
    </row>
    <row r="1810" spans="1:34" x14ac:dyDescent="0.5">
      <c r="A1810">
        <v>0</v>
      </c>
      <c r="B1810">
        <v>1</v>
      </c>
      <c r="C1810">
        <v>0</v>
      </c>
      <c r="D1810">
        <v>1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1</v>
      </c>
      <c r="N1810">
        <v>1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1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-1</v>
      </c>
      <c r="AD1810">
        <v>0</v>
      </c>
      <c r="AE1810">
        <v>0</v>
      </c>
      <c r="AF1810">
        <v>0</v>
      </c>
      <c r="AG1810">
        <v>0</v>
      </c>
      <c r="AH1810">
        <v>0</v>
      </c>
    </row>
    <row r="1811" spans="1:34" x14ac:dyDescent="0.5">
      <c r="A1811">
        <v>0</v>
      </c>
      <c r="B1811">
        <v>1</v>
      </c>
      <c r="C1811">
        <v>0</v>
      </c>
      <c r="D1811">
        <v>1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1</v>
      </c>
      <c r="N1811">
        <v>1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1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-1</v>
      </c>
      <c r="AD1811">
        <v>0</v>
      </c>
      <c r="AE1811">
        <v>0</v>
      </c>
      <c r="AF1811">
        <v>0</v>
      </c>
      <c r="AG1811">
        <v>0</v>
      </c>
      <c r="AH1811">
        <v>0</v>
      </c>
    </row>
    <row r="1812" spans="1:34" x14ac:dyDescent="0.5">
      <c r="A1812">
        <v>0</v>
      </c>
      <c r="B1812">
        <v>1</v>
      </c>
      <c r="C1812">
        <v>0</v>
      </c>
      <c r="D1812">
        <v>1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1</v>
      </c>
      <c r="N1812">
        <v>1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1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-1</v>
      </c>
      <c r="AD1812">
        <v>0</v>
      </c>
      <c r="AE1812">
        <v>0</v>
      </c>
      <c r="AF1812">
        <v>0</v>
      </c>
      <c r="AG1812">
        <v>0</v>
      </c>
      <c r="AH1812">
        <v>0</v>
      </c>
    </row>
    <row r="1813" spans="1:34" x14ac:dyDescent="0.5">
      <c r="A1813">
        <v>0</v>
      </c>
      <c r="B1813">
        <v>1</v>
      </c>
      <c r="C1813">
        <v>0</v>
      </c>
      <c r="D1813">
        <v>1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1</v>
      </c>
      <c r="N1813">
        <v>1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1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-1</v>
      </c>
      <c r="AD1813">
        <v>0</v>
      </c>
      <c r="AE1813">
        <v>0</v>
      </c>
      <c r="AF1813">
        <v>0</v>
      </c>
      <c r="AG1813">
        <v>0</v>
      </c>
      <c r="AH1813">
        <v>0</v>
      </c>
    </row>
    <row r="1814" spans="1:34" x14ac:dyDescent="0.5">
      <c r="A1814">
        <v>0</v>
      </c>
      <c r="B1814">
        <v>1</v>
      </c>
      <c r="C1814">
        <v>0</v>
      </c>
      <c r="D1814">
        <v>1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1</v>
      </c>
      <c r="N1814">
        <v>1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1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-1</v>
      </c>
      <c r="AD1814">
        <v>0</v>
      </c>
      <c r="AE1814">
        <v>0</v>
      </c>
      <c r="AF1814">
        <v>0</v>
      </c>
      <c r="AG1814">
        <v>0</v>
      </c>
      <c r="AH1814">
        <v>0</v>
      </c>
    </row>
    <row r="1815" spans="1:34" x14ac:dyDescent="0.5">
      <c r="A1815">
        <v>0</v>
      </c>
      <c r="B1815">
        <v>1</v>
      </c>
      <c r="C1815">
        <v>0</v>
      </c>
      <c r="D1815">
        <v>1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1</v>
      </c>
      <c r="N1815">
        <v>1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1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-1</v>
      </c>
      <c r="AD1815">
        <v>0</v>
      </c>
      <c r="AE1815">
        <v>0</v>
      </c>
      <c r="AF1815">
        <v>0</v>
      </c>
      <c r="AG1815">
        <v>0</v>
      </c>
      <c r="AH1815">
        <v>0</v>
      </c>
    </row>
    <row r="1816" spans="1:34" x14ac:dyDescent="0.5">
      <c r="A1816">
        <v>0</v>
      </c>
      <c r="B1816">
        <v>1</v>
      </c>
      <c r="C1816">
        <v>0</v>
      </c>
      <c r="D1816">
        <v>1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  <c r="N1816">
        <v>1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1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-1</v>
      </c>
      <c r="AD1816">
        <v>0</v>
      </c>
      <c r="AE1816">
        <v>0</v>
      </c>
      <c r="AF1816">
        <v>0</v>
      </c>
      <c r="AG1816">
        <v>0</v>
      </c>
      <c r="AH1816">
        <v>0</v>
      </c>
    </row>
    <row r="1817" spans="1:34" x14ac:dyDescent="0.5">
      <c r="A1817">
        <v>0</v>
      </c>
      <c r="B1817">
        <v>1</v>
      </c>
      <c r="C1817">
        <v>0</v>
      </c>
      <c r="D1817">
        <v>1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1</v>
      </c>
      <c r="N1817">
        <v>1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1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-1</v>
      </c>
      <c r="AD1817">
        <v>0</v>
      </c>
      <c r="AE1817">
        <v>0</v>
      </c>
      <c r="AF1817">
        <v>0</v>
      </c>
      <c r="AG1817">
        <v>0</v>
      </c>
      <c r="AH1817">
        <v>0</v>
      </c>
    </row>
    <row r="1818" spans="1:34" x14ac:dyDescent="0.5">
      <c r="A1818">
        <v>0</v>
      </c>
      <c r="B1818">
        <v>1</v>
      </c>
      <c r="C1818">
        <v>0</v>
      </c>
      <c r="D1818">
        <v>1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1</v>
      </c>
      <c r="N1818">
        <v>1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1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-1</v>
      </c>
      <c r="AD1818">
        <v>0</v>
      </c>
      <c r="AE1818">
        <v>0</v>
      </c>
      <c r="AF1818">
        <v>0</v>
      </c>
      <c r="AG1818">
        <v>0</v>
      </c>
      <c r="AH1818">
        <v>0</v>
      </c>
    </row>
    <row r="1819" spans="1:34" x14ac:dyDescent="0.5">
      <c r="A1819">
        <v>0</v>
      </c>
      <c r="B1819">
        <v>1</v>
      </c>
      <c r="C1819">
        <v>0</v>
      </c>
      <c r="D1819">
        <v>1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1</v>
      </c>
      <c r="N1819">
        <v>1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1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-1</v>
      </c>
      <c r="AD1819">
        <v>0</v>
      </c>
      <c r="AE1819">
        <v>0</v>
      </c>
      <c r="AF1819">
        <v>0</v>
      </c>
      <c r="AG1819">
        <v>0</v>
      </c>
      <c r="AH1819">
        <v>0</v>
      </c>
    </row>
    <row r="1820" spans="1:34" x14ac:dyDescent="0.5">
      <c r="A1820">
        <v>0</v>
      </c>
      <c r="B1820">
        <v>1</v>
      </c>
      <c r="C1820">
        <v>0</v>
      </c>
      <c r="D1820">
        <v>1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1</v>
      </c>
      <c r="N1820">
        <v>1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1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-1</v>
      </c>
      <c r="AD1820">
        <v>0</v>
      </c>
      <c r="AE1820">
        <v>0</v>
      </c>
      <c r="AF1820">
        <v>0</v>
      </c>
      <c r="AG1820">
        <v>0</v>
      </c>
      <c r="AH1820">
        <v>0</v>
      </c>
    </row>
    <row r="1821" spans="1:34" x14ac:dyDescent="0.5">
      <c r="A1821">
        <v>0</v>
      </c>
      <c r="B1821">
        <v>1</v>
      </c>
      <c r="C1821">
        <v>0</v>
      </c>
      <c r="D1821">
        <v>1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1</v>
      </c>
      <c r="N1821">
        <v>1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1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-1</v>
      </c>
      <c r="AD1821">
        <v>0</v>
      </c>
      <c r="AE1821">
        <v>0</v>
      </c>
      <c r="AF1821">
        <v>0</v>
      </c>
      <c r="AG1821">
        <v>0</v>
      </c>
      <c r="AH1821">
        <v>0</v>
      </c>
    </row>
    <row r="1822" spans="1:34" x14ac:dyDescent="0.5">
      <c r="A1822">
        <v>0</v>
      </c>
      <c r="B1822">
        <v>1</v>
      </c>
      <c r="C1822">
        <v>0</v>
      </c>
      <c r="D1822">
        <v>1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1</v>
      </c>
      <c r="N1822">
        <v>1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1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-1</v>
      </c>
      <c r="AD1822">
        <v>0</v>
      </c>
      <c r="AE1822">
        <v>0</v>
      </c>
      <c r="AF1822">
        <v>0</v>
      </c>
      <c r="AG1822">
        <v>0</v>
      </c>
      <c r="AH1822">
        <v>0</v>
      </c>
    </row>
    <row r="1823" spans="1:34" x14ac:dyDescent="0.5">
      <c r="A1823">
        <v>0</v>
      </c>
      <c r="B1823">
        <v>1</v>
      </c>
      <c r="C1823">
        <v>0</v>
      </c>
      <c r="D1823">
        <v>1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1</v>
      </c>
      <c r="N1823">
        <v>1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1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-1</v>
      </c>
      <c r="AD1823">
        <v>0</v>
      </c>
      <c r="AE1823">
        <v>0</v>
      </c>
      <c r="AF1823">
        <v>0</v>
      </c>
      <c r="AG1823">
        <v>0</v>
      </c>
      <c r="AH1823">
        <v>0</v>
      </c>
    </row>
    <row r="1824" spans="1:34" x14ac:dyDescent="0.5">
      <c r="A1824">
        <v>0</v>
      </c>
      <c r="B1824">
        <v>1</v>
      </c>
      <c r="C1824">
        <v>0</v>
      </c>
      <c r="D1824">
        <v>1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1</v>
      </c>
      <c r="N1824">
        <v>1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1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-1</v>
      </c>
      <c r="AD1824">
        <v>0</v>
      </c>
      <c r="AE1824">
        <v>0</v>
      </c>
      <c r="AF1824">
        <v>0</v>
      </c>
      <c r="AG1824">
        <v>0</v>
      </c>
      <c r="AH1824">
        <v>0</v>
      </c>
    </row>
    <row r="1825" spans="1:34" x14ac:dyDescent="0.5">
      <c r="A1825">
        <v>0</v>
      </c>
      <c r="B1825">
        <v>1</v>
      </c>
      <c r="C1825">
        <v>0</v>
      </c>
      <c r="D1825">
        <v>1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1</v>
      </c>
      <c r="N1825">
        <v>1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1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-1</v>
      </c>
      <c r="AD1825">
        <v>0</v>
      </c>
      <c r="AE1825">
        <v>0</v>
      </c>
      <c r="AF1825">
        <v>0</v>
      </c>
      <c r="AG1825">
        <v>0</v>
      </c>
      <c r="AH1825">
        <v>0</v>
      </c>
    </row>
    <row r="1826" spans="1:34" x14ac:dyDescent="0.5">
      <c r="A1826">
        <v>0</v>
      </c>
      <c r="B1826">
        <v>1</v>
      </c>
      <c r="C1826">
        <v>0</v>
      </c>
      <c r="D1826">
        <v>1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1</v>
      </c>
      <c r="N1826">
        <v>1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1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-1</v>
      </c>
      <c r="AD1826">
        <v>0</v>
      </c>
      <c r="AE1826">
        <v>0</v>
      </c>
      <c r="AF1826">
        <v>0</v>
      </c>
      <c r="AG1826">
        <v>0</v>
      </c>
      <c r="AH1826">
        <v>0</v>
      </c>
    </row>
    <row r="1827" spans="1:34" x14ac:dyDescent="0.5">
      <c r="A1827">
        <v>0</v>
      </c>
      <c r="B1827">
        <v>1</v>
      </c>
      <c r="C1827">
        <v>0</v>
      </c>
      <c r="D1827">
        <v>1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1</v>
      </c>
      <c r="N1827">
        <v>1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1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-1</v>
      </c>
      <c r="AD1827">
        <v>0</v>
      </c>
      <c r="AE1827">
        <v>0</v>
      </c>
      <c r="AF1827">
        <v>0</v>
      </c>
      <c r="AG1827">
        <v>0</v>
      </c>
      <c r="AH1827">
        <v>0</v>
      </c>
    </row>
    <row r="1828" spans="1:34" x14ac:dyDescent="0.5">
      <c r="A1828">
        <v>0</v>
      </c>
      <c r="B1828">
        <v>1</v>
      </c>
      <c r="C1828">
        <v>0</v>
      </c>
      <c r="D1828">
        <v>1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1</v>
      </c>
      <c r="N1828">
        <v>1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1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-1</v>
      </c>
      <c r="AD1828">
        <v>0</v>
      </c>
      <c r="AE1828">
        <v>0</v>
      </c>
      <c r="AF1828">
        <v>0</v>
      </c>
      <c r="AG1828">
        <v>0</v>
      </c>
      <c r="AH1828">
        <v>0</v>
      </c>
    </row>
    <row r="1829" spans="1:34" x14ac:dyDescent="0.5">
      <c r="A1829">
        <v>0</v>
      </c>
      <c r="B1829">
        <v>1</v>
      </c>
      <c r="C1829">
        <v>0</v>
      </c>
      <c r="D1829">
        <v>1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1</v>
      </c>
      <c r="N1829">
        <v>1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1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-1</v>
      </c>
      <c r="AD1829">
        <v>0</v>
      </c>
      <c r="AE1829">
        <v>0</v>
      </c>
      <c r="AF1829">
        <v>0</v>
      </c>
      <c r="AG1829">
        <v>0</v>
      </c>
      <c r="AH1829">
        <v>0</v>
      </c>
    </row>
    <row r="1830" spans="1:34" x14ac:dyDescent="0.5">
      <c r="A1830">
        <v>0</v>
      </c>
      <c r="B1830">
        <v>1</v>
      </c>
      <c r="C1830">
        <v>0</v>
      </c>
      <c r="D1830">
        <v>1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1</v>
      </c>
      <c r="N1830">
        <v>1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1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-1</v>
      </c>
      <c r="AD1830">
        <v>0</v>
      </c>
      <c r="AE1830">
        <v>0</v>
      </c>
      <c r="AF1830">
        <v>0</v>
      </c>
      <c r="AG1830">
        <v>0</v>
      </c>
      <c r="AH1830">
        <v>0</v>
      </c>
    </row>
    <row r="1831" spans="1:34" x14ac:dyDescent="0.5">
      <c r="A1831">
        <v>0</v>
      </c>
      <c r="B1831">
        <v>1</v>
      </c>
      <c r="C1831">
        <v>0</v>
      </c>
      <c r="D1831">
        <v>1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1</v>
      </c>
      <c r="N1831">
        <v>1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1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-1</v>
      </c>
      <c r="AD1831">
        <v>0</v>
      </c>
      <c r="AE1831">
        <v>0</v>
      </c>
      <c r="AF1831">
        <v>0</v>
      </c>
      <c r="AG1831">
        <v>0</v>
      </c>
      <c r="AH1831">
        <v>0</v>
      </c>
    </row>
    <row r="1832" spans="1:34" x14ac:dyDescent="0.5">
      <c r="A1832">
        <v>0</v>
      </c>
      <c r="B1832">
        <v>1</v>
      </c>
      <c r="C1832">
        <v>0</v>
      </c>
      <c r="D1832">
        <v>1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1</v>
      </c>
      <c r="N1832">
        <v>1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1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-1</v>
      </c>
      <c r="AD1832">
        <v>0</v>
      </c>
      <c r="AE1832">
        <v>0</v>
      </c>
      <c r="AF1832">
        <v>0</v>
      </c>
      <c r="AG1832">
        <v>0</v>
      </c>
      <c r="AH1832">
        <v>0</v>
      </c>
    </row>
    <row r="1833" spans="1:34" x14ac:dyDescent="0.5">
      <c r="A1833">
        <v>0</v>
      </c>
      <c r="B1833">
        <v>1</v>
      </c>
      <c r="C1833">
        <v>0</v>
      </c>
      <c r="D1833">
        <v>1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1</v>
      </c>
      <c r="N1833">
        <v>1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1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-1</v>
      </c>
      <c r="AD1833">
        <v>0</v>
      </c>
      <c r="AE1833">
        <v>0</v>
      </c>
      <c r="AF1833">
        <v>0</v>
      </c>
      <c r="AG1833">
        <v>0</v>
      </c>
      <c r="AH1833">
        <v>0</v>
      </c>
    </row>
    <row r="1834" spans="1:34" x14ac:dyDescent="0.5">
      <c r="A1834">
        <v>0</v>
      </c>
      <c r="B1834">
        <v>1</v>
      </c>
      <c r="C1834">
        <v>0</v>
      </c>
      <c r="D1834">
        <v>1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1</v>
      </c>
      <c r="N1834">
        <v>1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1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-1</v>
      </c>
      <c r="AD1834">
        <v>0</v>
      </c>
      <c r="AE1834">
        <v>0</v>
      </c>
      <c r="AF1834">
        <v>0</v>
      </c>
      <c r="AG1834">
        <v>0</v>
      </c>
      <c r="AH1834">
        <v>0</v>
      </c>
    </row>
    <row r="1835" spans="1:34" x14ac:dyDescent="0.5">
      <c r="A1835">
        <v>0</v>
      </c>
      <c r="B1835">
        <v>1</v>
      </c>
      <c r="C1835">
        <v>0</v>
      </c>
      <c r="D1835">
        <v>1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1</v>
      </c>
      <c r="N1835">
        <v>1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1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-1</v>
      </c>
      <c r="AD1835">
        <v>0</v>
      </c>
      <c r="AE1835">
        <v>0</v>
      </c>
      <c r="AF1835">
        <v>0</v>
      </c>
      <c r="AG1835">
        <v>0</v>
      </c>
      <c r="AH1835">
        <v>0</v>
      </c>
    </row>
    <row r="1836" spans="1:34" x14ac:dyDescent="0.5">
      <c r="A1836">
        <v>0</v>
      </c>
      <c r="B1836">
        <v>1</v>
      </c>
      <c r="C1836">
        <v>0</v>
      </c>
      <c r="D1836">
        <v>1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1</v>
      </c>
      <c r="N1836">
        <v>1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1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-1</v>
      </c>
      <c r="AD1836">
        <v>0</v>
      </c>
      <c r="AE1836">
        <v>0</v>
      </c>
      <c r="AF1836">
        <v>0</v>
      </c>
      <c r="AG1836">
        <v>0</v>
      </c>
      <c r="AH1836">
        <v>0</v>
      </c>
    </row>
    <row r="1837" spans="1:34" x14ac:dyDescent="0.5">
      <c r="A1837">
        <v>0</v>
      </c>
      <c r="B1837">
        <v>1</v>
      </c>
      <c r="C1837">
        <v>0</v>
      </c>
      <c r="D1837">
        <v>1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1</v>
      </c>
      <c r="N1837">
        <v>1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1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-1</v>
      </c>
      <c r="AD1837">
        <v>0</v>
      </c>
      <c r="AE1837">
        <v>0</v>
      </c>
      <c r="AF1837">
        <v>0</v>
      </c>
      <c r="AG1837">
        <v>0</v>
      </c>
      <c r="AH1837">
        <v>0</v>
      </c>
    </row>
    <row r="1838" spans="1:34" x14ac:dyDescent="0.5">
      <c r="A1838">
        <v>0</v>
      </c>
      <c r="B1838">
        <v>1</v>
      </c>
      <c r="C1838">
        <v>0</v>
      </c>
      <c r="D1838">
        <v>1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1</v>
      </c>
      <c r="N1838">
        <v>1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1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-1</v>
      </c>
      <c r="AD1838">
        <v>0</v>
      </c>
      <c r="AE1838">
        <v>0</v>
      </c>
      <c r="AF1838">
        <v>0</v>
      </c>
      <c r="AG1838">
        <v>0</v>
      </c>
      <c r="AH1838">
        <v>0</v>
      </c>
    </row>
    <row r="1839" spans="1:34" x14ac:dyDescent="0.5">
      <c r="A1839">
        <v>0</v>
      </c>
      <c r="B1839">
        <v>1</v>
      </c>
      <c r="C1839">
        <v>0</v>
      </c>
      <c r="D1839">
        <v>1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1</v>
      </c>
      <c r="N1839">
        <v>1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1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-1</v>
      </c>
      <c r="AD1839">
        <v>0</v>
      </c>
      <c r="AE1839">
        <v>0</v>
      </c>
      <c r="AF1839">
        <v>0</v>
      </c>
      <c r="AG1839">
        <v>0</v>
      </c>
      <c r="AH1839">
        <v>0</v>
      </c>
    </row>
    <row r="1840" spans="1:34" x14ac:dyDescent="0.5">
      <c r="A1840">
        <v>0</v>
      </c>
      <c r="B1840">
        <v>1</v>
      </c>
      <c r="C1840">
        <v>0</v>
      </c>
      <c r="D1840">
        <v>1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1</v>
      </c>
      <c r="N1840">
        <v>1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1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-1</v>
      </c>
      <c r="AD1840">
        <v>0</v>
      </c>
      <c r="AE1840">
        <v>0</v>
      </c>
      <c r="AF1840">
        <v>0</v>
      </c>
      <c r="AG1840">
        <v>0</v>
      </c>
      <c r="AH1840">
        <v>0</v>
      </c>
    </row>
    <row r="1841" spans="1:34" x14ac:dyDescent="0.5">
      <c r="A1841">
        <v>0</v>
      </c>
      <c r="B1841">
        <v>1</v>
      </c>
      <c r="C1841">
        <v>0</v>
      </c>
      <c r="D1841">
        <v>1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1</v>
      </c>
      <c r="N1841">
        <v>1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1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-1</v>
      </c>
      <c r="AD1841">
        <v>0</v>
      </c>
      <c r="AE1841">
        <v>0</v>
      </c>
      <c r="AF1841">
        <v>0</v>
      </c>
      <c r="AG1841">
        <v>0</v>
      </c>
      <c r="AH1841">
        <v>0</v>
      </c>
    </row>
    <row r="1842" spans="1:34" x14ac:dyDescent="0.5">
      <c r="A1842">
        <v>0</v>
      </c>
      <c r="B1842">
        <v>1</v>
      </c>
      <c r="C1842">
        <v>0</v>
      </c>
      <c r="D1842">
        <v>1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1</v>
      </c>
      <c r="N1842">
        <v>1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1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-1</v>
      </c>
      <c r="AD1842">
        <v>0</v>
      </c>
      <c r="AE1842">
        <v>0</v>
      </c>
      <c r="AF1842">
        <v>0</v>
      </c>
      <c r="AG1842">
        <v>0</v>
      </c>
      <c r="AH1842">
        <v>0</v>
      </c>
    </row>
    <row r="1843" spans="1:34" x14ac:dyDescent="0.5">
      <c r="A1843">
        <v>0</v>
      </c>
      <c r="B1843">
        <v>1</v>
      </c>
      <c r="C1843">
        <v>0</v>
      </c>
      <c r="D1843">
        <v>1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1</v>
      </c>
      <c r="N1843">
        <v>1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1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-1</v>
      </c>
      <c r="AD1843">
        <v>0</v>
      </c>
      <c r="AE1843">
        <v>0</v>
      </c>
      <c r="AF1843">
        <v>0</v>
      </c>
      <c r="AG1843">
        <v>0</v>
      </c>
      <c r="AH1843">
        <v>0</v>
      </c>
    </row>
    <row r="1844" spans="1:34" x14ac:dyDescent="0.5">
      <c r="A1844">
        <v>0</v>
      </c>
      <c r="B1844">
        <v>1</v>
      </c>
      <c r="C1844">
        <v>0</v>
      </c>
      <c r="D1844">
        <v>1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</v>
      </c>
      <c r="N1844">
        <v>1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1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-1</v>
      </c>
      <c r="AD1844">
        <v>0</v>
      </c>
      <c r="AE1844">
        <v>0</v>
      </c>
      <c r="AF1844">
        <v>0</v>
      </c>
      <c r="AG1844">
        <v>0</v>
      </c>
      <c r="AH1844">
        <v>0</v>
      </c>
    </row>
    <row r="1845" spans="1:34" x14ac:dyDescent="0.5">
      <c r="A1845">
        <v>0</v>
      </c>
      <c r="B1845">
        <v>1</v>
      </c>
      <c r="C1845">
        <v>0</v>
      </c>
      <c r="D1845">
        <v>1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1</v>
      </c>
      <c r="N1845">
        <v>1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1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-1</v>
      </c>
      <c r="AD1845">
        <v>0</v>
      </c>
      <c r="AE1845">
        <v>0</v>
      </c>
      <c r="AF1845">
        <v>0</v>
      </c>
      <c r="AG1845">
        <v>0</v>
      </c>
      <c r="AH1845">
        <v>0</v>
      </c>
    </row>
    <row r="1846" spans="1:34" x14ac:dyDescent="0.5">
      <c r="A1846">
        <v>0</v>
      </c>
      <c r="B1846">
        <v>1</v>
      </c>
      <c r="C1846">
        <v>0</v>
      </c>
      <c r="D1846">
        <v>1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1</v>
      </c>
      <c r="N1846">
        <v>1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1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-1</v>
      </c>
      <c r="AD1846">
        <v>0</v>
      </c>
      <c r="AE1846">
        <v>0</v>
      </c>
      <c r="AF1846">
        <v>0</v>
      </c>
      <c r="AG1846">
        <v>0</v>
      </c>
      <c r="AH1846">
        <v>0</v>
      </c>
    </row>
    <row r="1847" spans="1:34" x14ac:dyDescent="0.5">
      <c r="A1847">
        <v>0</v>
      </c>
      <c r="B1847">
        <v>1</v>
      </c>
      <c r="C1847">
        <v>0</v>
      </c>
      <c r="D1847">
        <v>1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1</v>
      </c>
      <c r="N1847">
        <v>1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-1</v>
      </c>
      <c r="AD1847">
        <v>0</v>
      </c>
      <c r="AE1847">
        <v>0</v>
      </c>
      <c r="AF1847">
        <v>0</v>
      </c>
      <c r="AG1847">
        <v>0</v>
      </c>
      <c r="AH1847">
        <v>0</v>
      </c>
    </row>
    <row r="1848" spans="1:34" x14ac:dyDescent="0.5">
      <c r="A1848">
        <v>0</v>
      </c>
      <c r="B1848">
        <v>1</v>
      </c>
      <c r="C1848">
        <v>0</v>
      </c>
      <c r="D1848">
        <v>1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1</v>
      </c>
      <c r="N1848">
        <v>1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1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-1</v>
      </c>
      <c r="AD1848">
        <v>0</v>
      </c>
      <c r="AE1848">
        <v>0</v>
      </c>
      <c r="AF1848">
        <v>0</v>
      </c>
      <c r="AG1848">
        <v>0</v>
      </c>
      <c r="AH1848">
        <v>0</v>
      </c>
    </row>
    <row r="1849" spans="1:34" x14ac:dyDescent="0.5">
      <c r="A1849">
        <v>0</v>
      </c>
      <c r="B1849">
        <v>1</v>
      </c>
      <c r="C1849">
        <v>0</v>
      </c>
      <c r="D1849">
        <v>1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1</v>
      </c>
      <c r="N1849">
        <v>1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1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-1</v>
      </c>
      <c r="AD1849">
        <v>0</v>
      </c>
      <c r="AE1849">
        <v>0</v>
      </c>
      <c r="AF1849">
        <v>0</v>
      </c>
      <c r="AG1849">
        <v>0</v>
      </c>
      <c r="AH1849">
        <v>0</v>
      </c>
    </row>
    <row r="1850" spans="1:34" x14ac:dyDescent="0.5">
      <c r="A1850">
        <v>0</v>
      </c>
      <c r="B1850">
        <v>1</v>
      </c>
      <c r="C1850">
        <v>0</v>
      </c>
      <c r="D1850">
        <v>1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1</v>
      </c>
      <c r="N1850">
        <v>1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1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-1</v>
      </c>
      <c r="AD1850">
        <v>0</v>
      </c>
      <c r="AE1850">
        <v>0</v>
      </c>
      <c r="AF1850">
        <v>0</v>
      </c>
      <c r="AG1850">
        <v>0</v>
      </c>
      <c r="AH1850">
        <v>0</v>
      </c>
    </row>
    <row r="1851" spans="1:34" x14ac:dyDescent="0.5">
      <c r="A1851">
        <v>0</v>
      </c>
      <c r="B1851">
        <v>1</v>
      </c>
      <c r="C1851">
        <v>0</v>
      </c>
      <c r="D1851">
        <v>1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1</v>
      </c>
      <c r="N1851">
        <v>1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1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-1</v>
      </c>
      <c r="AD1851">
        <v>0</v>
      </c>
      <c r="AE1851">
        <v>0</v>
      </c>
      <c r="AF1851">
        <v>0</v>
      </c>
      <c r="AG1851">
        <v>0</v>
      </c>
      <c r="AH1851">
        <v>0</v>
      </c>
    </row>
    <row r="1852" spans="1:34" x14ac:dyDescent="0.5">
      <c r="A1852">
        <v>0</v>
      </c>
      <c r="B1852">
        <v>1</v>
      </c>
      <c r="C1852">
        <v>0</v>
      </c>
      <c r="D1852">
        <v>1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1</v>
      </c>
      <c r="N1852">
        <v>1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1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-1</v>
      </c>
      <c r="AD1852">
        <v>0</v>
      </c>
      <c r="AE1852">
        <v>0</v>
      </c>
      <c r="AF1852">
        <v>0</v>
      </c>
      <c r="AG1852">
        <v>0</v>
      </c>
      <c r="AH1852">
        <v>0</v>
      </c>
    </row>
    <row r="1853" spans="1:34" x14ac:dyDescent="0.5">
      <c r="A1853">
        <v>0</v>
      </c>
      <c r="B1853">
        <v>1</v>
      </c>
      <c r="C1853">
        <v>0</v>
      </c>
      <c r="D1853">
        <v>1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1</v>
      </c>
      <c r="N1853">
        <v>1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1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-1</v>
      </c>
      <c r="AD1853">
        <v>0</v>
      </c>
      <c r="AE1853">
        <v>0</v>
      </c>
      <c r="AF1853">
        <v>0</v>
      </c>
      <c r="AG1853">
        <v>0</v>
      </c>
      <c r="AH1853">
        <v>0</v>
      </c>
    </row>
    <row r="1854" spans="1:34" x14ac:dyDescent="0.5">
      <c r="A1854">
        <v>0</v>
      </c>
      <c r="B1854">
        <v>1</v>
      </c>
      <c r="C1854">
        <v>0</v>
      </c>
      <c r="D1854">
        <v>1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1</v>
      </c>
      <c r="N1854">
        <v>1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1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-1</v>
      </c>
      <c r="AD1854">
        <v>0</v>
      </c>
      <c r="AE1854">
        <v>0</v>
      </c>
      <c r="AF1854">
        <v>0</v>
      </c>
      <c r="AG1854">
        <v>0</v>
      </c>
      <c r="AH1854">
        <v>0</v>
      </c>
    </row>
    <row r="1855" spans="1:34" x14ac:dyDescent="0.5">
      <c r="A1855">
        <v>0</v>
      </c>
      <c r="B1855">
        <v>1</v>
      </c>
      <c r="C1855">
        <v>0</v>
      </c>
      <c r="D1855">
        <v>1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1</v>
      </c>
      <c r="N1855">
        <v>1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1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-1</v>
      </c>
      <c r="AD1855">
        <v>0</v>
      </c>
      <c r="AE1855">
        <v>0</v>
      </c>
      <c r="AF1855">
        <v>0</v>
      </c>
      <c r="AG1855">
        <v>0</v>
      </c>
      <c r="AH1855">
        <v>0</v>
      </c>
    </row>
    <row r="1856" spans="1:34" x14ac:dyDescent="0.5">
      <c r="A1856">
        <v>0</v>
      </c>
      <c r="B1856">
        <v>1</v>
      </c>
      <c r="C1856">
        <v>0</v>
      </c>
      <c r="D1856">
        <v>1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1</v>
      </c>
      <c r="N1856">
        <v>1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1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-1</v>
      </c>
      <c r="AD1856">
        <v>0</v>
      </c>
      <c r="AE1856">
        <v>0</v>
      </c>
      <c r="AF1856">
        <v>0</v>
      </c>
      <c r="AG1856">
        <v>0</v>
      </c>
      <c r="AH1856">
        <v>0</v>
      </c>
    </row>
    <row r="1857" spans="1:34" x14ac:dyDescent="0.5">
      <c r="A1857">
        <v>0</v>
      </c>
      <c r="B1857">
        <v>1</v>
      </c>
      <c r="C1857">
        <v>0</v>
      </c>
      <c r="D1857">
        <v>1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1</v>
      </c>
      <c r="N1857">
        <v>1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1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-1</v>
      </c>
      <c r="AD1857">
        <v>0</v>
      </c>
      <c r="AE1857">
        <v>0</v>
      </c>
      <c r="AF1857">
        <v>0</v>
      </c>
      <c r="AG1857">
        <v>0</v>
      </c>
      <c r="AH1857">
        <v>0</v>
      </c>
    </row>
    <row r="1858" spans="1:34" x14ac:dyDescent="0.5">
      <c r="A1858">
        <v>0</v>
      </c>
      <c r="B1858">
        <v>1</v>
      </c>
      <c r="C1858">
        <v>0</v>
      </c>
      <c r="D1858">
        <v>1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1</v>
      </c>
      <c r="N1858">
        <v>1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1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-1</v>
      </c>
      <c r="AD1858">
        <v>0</v>
      </c>
      <c r="AE1858">
        <v>0</v>
      </c>
      <c r="AF1858">
        <v>0</v>
      </c>
      <c r="AG1858">
        <v>0</v>
      </c>
      <c r="AH1858">
        <v>0</v>
      </c>
    </row>
    <row r="1859" spans="1:34" x14ac:dyDescent="0.5">
      <c r="A1859">
        <v>0</v>
      </c>
      <c r="B1859">
        <v>1</v>
      </c>
      <c r="C1859">
        <v>0</v>
      </c>
      <c r="D1859">
        <v>1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1</v>
      </c>
      <c r="N1859">
        <v>1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1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-1</v>
      </c>
      <c r="AD1859">
        <v>0</v>
      </c>
      <c r="AE1859">
        <v>0</v>
      </c>
      <c r="AF1859">
        <v>0</v>
      </c>
      <c r="AG1859">
        <v>0</v>
      </c>
      <c r="AH1859">
        <v>0</v>
      </c>
    </row>
    <row r="1860" spans="1:34" x14ac:dyDescent="0.5">
      <c r="A1860">
        <v>0</v>
      </c>
      <c r="B1860">
        <v>1</v>
      </c>
      <c r="C1860">
        <v>0</v>
      </c>
      <c r="D1860">
        <v>1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1</v>
      </c>
      <c r="N1860">
        <v>1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1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-1</v>
      </c>
      <c r="AD1860">
        <v>0</v>
      </c>
      <c r="AE1860">
        <v>0</v>
      </c>
      <c r="AF1860">
        <v>0</v>
      </c>
      <c r="AG1860">
        <v>0</v>
      </c>
      <c r="AH1860">
        <v>0</v>
      </c>
    </row>
    <row r="1861" spans="1:34" x14ac:dyDescent="0.5">
      <c r="A1861">
        <v>0</v>
      </c>
      <c r="B1861">
        <v>1</v>
      </c>
      <c r="C1861">
        <v>0</v>
      </c>
      <c r="D1861">
        <v>1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1</v>
      </c>
      <c r="N1861">
        <v>1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1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-1</v>
      </c>
      <c r="AD1861">
        <v>0</v>
      </c>
      <c r="AE1861">
        <v>0</v>
      </c>
      <c r="AF1861">
        <v>0</v>
      </c>
      <c r="AG1861">
        <v>0</v>
      </c>
      <c r="AH1861">
        <v>0</v>
      </c>
    </row>
    <row r="1862" spans="1:34" x14ac:dyDescent="0.5">
      <c r="A1862">
        <v>0</v>
      </c>
      <c r="B1862">
        <v>1</v>
      </c>
      <c r="C1862">
        <v>0</v>
      </c>
      <c r="D1862">
        <v>1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1</v>
      </c>
      <c r="N1862">
        <v>1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1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-1</v>
      </c>
      <c r="AD1862">
        <v>0</v>
      </c>
      <c r="AE1862">
        <v>0</v>
      </c>
      <c r="AF1862">
        <v>0</v>
      </c>
      <c r="AG1862">
        <v>0</v>
      </c>
      <c r="AH1862">
        <v>0</v>
      </c>
    </row>
    <row r="1863" spans="1:34" x14ac:dyDescent="0.5">
      <c r="A1863">
        <v>0</v>
      </c>
      <c r="B1863">
        <v>1</v>
      </c>
      <c r="C1863">
        <v>0</v>
      </c>
      <c r="D1863">
        <v>1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1</v>
      </c>
      <c r="N1863">
        <v>1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1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-1</v>
      </c>
      <c r="AD1863">
        <v>0</v>
      </c>
      <c r="AE1863">
        <v>0</v>
      </c>
      <c r="AF1863">
        <v>0</v>
      </c>
      <c r="AG1863">
        <v>0</v>
      </c>
      <c r="AH1863">
        <v>0</v>
      </c>
    </row>
    <row r="1864" spans="1:34" x14ac:dyDescent="0.5">
      <c r="A1864">
        <v>0</v>
      </c>
      <c r="B1864">
        <v>1</v>
      </c>
      <c r="C1864">
        <v>0</v>
      </c>
      <c r="D1864">
        <v>1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1</v>
      </c>
      <c r="N1864">
        <v>1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1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-1</v>
      </c>
      <c r="AD1864">
        <v>0</v>
      </c>
      <c r="AE1864">
        <v>0</v>
      </c>
      <c r="AF1864">
        <v>0</v>
      </c>
      <c r="AG1864">
        <v>0</v>
      </c>
      <c r="AH1864">
        <v>0</v>
      </c>
    </row>
    <row r="1865" spans="1:34" x14ac:dyDescent="0.5">
      <c r="A1865">
        <v>0</v>
      </c>
      <c r="B1865">
        <v>1</v>
      </c>
      <c r="C1865">
        <v>0</v>
      </c>
      <c r="D1865">
        <v>1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1</v>
      </c>
      <c r="N1865">
        <v>1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1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-1</v>
      </c>
      <c r="AD1865">
        <v>0</v>
      </c>
      <c r="AE1865">
        <v>0</v>
      </c>
      <c r="AF1865">
        <v>0</v>
      </c>
      <c r="AG1865">
        <v>0</v>
      </c>
      <c r="AH1865">
        <v>0</v>
      </c>
    </row>
    <row r="1866" spans="1:34" x14ac:dyDescent="0.5">
      <c r="A1866">
        <v>0</v>
      </c>
      <c r="B1866">
        <v>1</v>
      </c>
      <c r="C1866">
        <v>0</v>
      </c>
      <c r="D1866">
        <v>1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1</v>
      </c>
      <c r="N1866">
        <v>1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1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-1</v>
      </c>
      <c r="AD1866">
        <v>0</v>
      </c>
      <c r="AE1866">
        <v>0</v>
      </c>
      <c r="AF1866">
        <v>0</v>
      </c>
      <c r="AG1866">
        <v>0</v>
      </c>
      <c r="AH1866">
        <v>0</v>
      </c>
    </row>
    <row r="1867" spans="1:34" x14ac:dyDescent="0.5">
      <c r="A1867">
        <v>0</v>
      </c>
      <c r="B1867">
        <v>1</v>
      </c>
      <c r="C1867">
        <v>0</v>
      </c>
      <c r="D1867">
        <v>1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1</v>
      </c>
      <c r="N1867">
        <v>1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1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-1</v>
      </c>
      <c r="AD1867">
        <v>0</v>
      </c>
      <c r="AE1867">
        <v>0</v>
      </c>
      <c r="AF1867">
        <v>0</v>
      </c>
      <c r="AG1867">
        <v>0</v>
      </c>
      <c r="AH1867">
        <v>0</v>
      </c>
    </row>
    <row r="1868" spans="1:34" x14ac:dyDescent="0.5">
      <c r="A1868">
        <v>0</v>
      </c>
      <c r="B1868">
        <v>1</v>
      </c>
      <c r="C1868">
        <v>0</v>
      </c>
      <c r="D1868">
        <v>1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1</v>
      </c>
      <c r="N1868">
        <v>1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1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-1</v>
      </c>
      <c r="AD1868">
        <v>0</v>
      </c>
      <c r="AE1868">
        <v>0</v>
      </c>
      <c r="AF1868">
        <v>0</v>
      </c>
      <c r="AG1868">
        <v>0</v>
      </c>
      <c r="AH1868">
        <v>0</v>
      </c>
    </row>
    <row r="1869" spans="1:34" x14ac:dyDescent="0.5">
      <c r="A1869">
        <v>0</v>
      </c>
      <c r="B1869">
        <v>1</v>
      </c>
      <c r="C1869">
        <v>0</v>
      </c>
      <c r="D1869">
        <v>1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1</v>
      </c>
      <c r="N1869">
        <v>1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1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-1</v>
      </c>
      <c r="AD1869">
        <v>0</v>
      </c>
      <c r="AE1869">
        <v>0</v>
      </c>
      <c r="AF1869">
        <v>0</v>
      </c>
      <c r="AG1869">
        <v>0</v>
      </c>
      <c r="AH1869">
        <v>0</v>
      </c>
    </row>
    <row r="1870" spans="1:34" x14ac:dyDescent="0.5">
      <c r="A1870">
        <v>0</v>
      </c>
      <c r="B1870">
        <v>1</v>
      </c>
      <c r="C1870">
        <v>0</v>
      </c>
      <c r="D1870">
        <v>1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1</v>
      </c>
      <c r="N1870">
        <v>1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1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-1</v>
      </c>
      <c r="AD1870">
        <v>0</v>
      </c>
      <c r="AE1870">
        <v>0</v>
      </c>
      <c r="AF1870">
        <v>0</v>
      </c>
      <c r="AG1870">
        <v>0</v>
      </c>
      <c r="AH1870">
        <v>0</v>
      </c>
    </row>
    <row r="1871" spans="1:34" x14ac:dyDescent="0.5">
      <c r="A1871">
        <v>0</v>
      </c>
      <c r="B1871">
        <v>1</v>
      </c>
      <c r="C1871">
        <v>0</v>
      </c>
      <c r="D1871">
        <v>1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1</v>
      </c>
      <c r="N1871">
        <v>1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1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-1</v>
      </c>
      <c r="AD1871">
        <v>0</v>
      </c>
      <c r="AE1871">
        <v>0</v>
      </c>
      <c r="AF1871">
        <v>0</v>
      </c>
      <c r="AG1871">
        <v>0</v>
      </c>
      <c r="AH1871">
        <v>0</v>
      </c>
    </row>
    <row r="1872" spans="1:34" x14ac:dyDescent="0.5">
      <c r="A1872">
        <v>0</v>
      </c>
      <c r="B1872">
        <v>1</v>
      </c>
      <c r="C1872">
        <v>0</v>
      </c>
      <c r="D1872">
        <v>1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1</v>
      </c>
      <c r="N1872">
        <v>1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1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-1</v>
      </c>
      <c r="AD1872">
        <v>0</v>
      </c>
      <c r="AE1872">
        <v>0</v>
      </c>
      <c r="AF1872">
        <v>0</v>
      </c>
      <c r="AG1872">
        <v>0</v>
      </c>
      <c r="AH1872">
        <v>0</v>
      </c>
    </row>
    <row r="1873" spans="1:34" x14ac:dyDescent="0.5">
      <c r="A1873">
        <v>0</v>
      </c>
      <c r="B1873">
        <v>1</v>
      </c>
      <c r="C1873">
        <v>0</v>
      </c>
      <c r="D1873">
        <v>1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</v>
      </c>
      <c r="N1873">
        <v>1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1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-1</v>
      </c>
      <c r="AD1873">
        <v>0</v>
      </c>
      <c r="AE1873">
        <v>0</v>
      </c>
      <c r="AF1873">
        <v>0</v>
      </c>
      <c r="AG1873">
        <v>0</v>
      </c>
      <c r="AH1873">
        <v>0</v>
      </c>
    </row>
    <row r="1874" spans="1:34" x14ac:dyDescent="0.5">
      <c r="A1874">
        <v>0</v>
      </c>
      <c r="B1874">
        <v>1</v>
      </c>
      <c r="C1874">
        <v>0</v>
      </c>
      <c r="D1874">
        <v>1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1</v>
      </c>
      <c r="N1874">
        <v>1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1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-1</v>
      </c>
      <c r="AD1874">
        <v>0</v>
      </c>
      <c r="AE1874">
        <v>0</v>
      </c>
      <c r="AF1874">
        <v>0</v>
      </c>
      <c r="AG1874">
        <v>0</v>
      </c>
      <c r="AH1874">
        <v>0</v>
      </c>
    </row>
    <row r="1875" spans="1:34" x14ac:dyDescent="0.5">
      <c r="A1875">
        <v>0</v>
      </c>
      <c r="B1875">
        <v>1</v>
      </c>
      <c r="C1875">
        <v>0</v>
      </c>
      <c r="D1875">
        <v>1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1</v>
      </c>
      <c r="N1875">
        <v>1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1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-1</v>
      </c>
      <c r="AD1875">
        <v>0</v>
      </c>
      <c r="AE1875">
        <v>0</v>
      </c>
      <c r="AF1875">
        <v>0</v>
      </c>
      <c r="AG1875">
        <v>0</v>
      </c>
      <c r="AH1875">
        <v>0</v>
      </c>
    </row>
    <row r="1876" spans="1:34" x14ac:dyDescent="0.5">
      <c r="A1876">
        <v>0</v>
      </c>
      <c r="B1876">
        <v>1</v>
      </c>
      <c r="C1876">
        <v>0</v>
      </c>
      <c r="D1876">
        <v>1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1</v>
      </c>
      <c r="N1876">
        <v>1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1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-1</v>
      </c>
      <c r="AD1876">
        <v>0</v>
      </c>
      <c r="AE1876">
        <v>0</v>
      </c>
      <c r="AF1876">
        <v>0</v>
      </c>
      <c r="AG1876">
        <v>0</v>
      </c>
      <c r="AH1876">
        <v>0</v>
      </c>
    </row>
    <row r="1877" spans="1:34" x14ac:dyDescent="0.5">
      <c r="A1877">
        <v>0</v>
      </c>
      <c r="B1877">
        <v>1</v>
      </c>
      <c r="C1877">
        <v>0</v>
      </c>
      <c r="D1877">
        <v>1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1</v>
      </c>
      <c r="N1877">
        <v>1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1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-1</v>
      </c>
      <c r="AD1877">
        <v>0</v>
      </c>
      <c r="AE1877">
        <v>0</v>
      </c>
      <c r="AF1877">
        <v>0</v>
      </c>
      <c r="AG1877">
        <v>0</v>
      </c>
      <c r="AH1877">
        <v>0</v>
      </c>
    </row>
    <row r="1878" spans="1:34" x14ac:dyDescent="0.5">
      <c r="A1878">
        <v>0</v>
      </c>
      <c r="B1878">
        <v>1</v>
      </c>
      <c r="C1878">
        <v>0</v>
      </c>
      <c r="D1878">
        <v>1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1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1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-1</v>
      </c>
      <c r="AD1878">
        <v>0</v>
      </c>
      <c r="AE1878">
        <v>0</v>
      </c>
      <c r="AF1878">
        <v>0</v>
      </c>
      <c r="AG1878">
        <v>0</v>
      </c>
      <c r="AH1878">
        <v>0</v>
      </c>
    </row>
    <row r="1879" spans="1:34" x14ac:dyDescent="0.5">
      <c r="A1879">
        <v>0</v>
      </c>
      <c r="B1879">
        <v>1</v>
      </c>
      <c r="C1879">
        <v>0</v>
      </c>
      <c r="D1879">
        <v>1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1</v>
      </c>
      <c r="N1879">
        <v>1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1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-1</v>
      </c>
      <c r="AD1879">
        <v>0</v>
      </c>
      <c r="AE1879">
        <v>0</v>
      </c>
      <c r="AF1879">
        <v>0</v>
      </c>
      <c r="AG1879">
        <v>0</v>
      </c>
      <c r="AH1879">
        <v>0</v>
      </c>
    </row>
    <row r="1880" spans="1:34" x14ac:dyDescent="0.5">
      <c r="A1880">
        <v>0</v>
      </c>
      <c r="B1880">
        <v>1</v>
      </c>
      <c r="C1880">
        <v>0</v>
      </c>
      <c r="D1880">
        <v>1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1</v>
      </c>
      <c r="N1880">
        <v>1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1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-1</v>
      </c>
      <c r="AD1880">
        <v>0</v>
      </c>
      <c r="AE1880">
        <v>0</v>
      </c>
      <c r="AF1880">
        <v>0</v>
      </c>
      <c r="AG1880">
        <v>0</v>
      </c>
      <c r="AH1880">
        <v>0</v>
      </c>
    </row>
    <row r="1881" spans="1:34" x14ac:dyDescent="0.5">
      <c r="A1881">
        <v>0</v>
      </c>
      <c r="B1881">
        <v>1</v>
      </c>
      <c r="C1881">
        <v>0</v>
      </c>
      <c r="D1881">
        <v>1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1</v>
      </c>
      <c r="N1881">
        <v>1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1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-1</v>
      </c>
      <c r="AD1881">
        <v>0</v>
      </c>
      <c r="AE1881">
        <v>0</v>
      </c>
      <c r="AF1881">
        <v>0</v>
      </c>
      <c r="AG1881">
        <v>0</v>
      </c>
      <c r="AH1881">
        <v>0</v>
      </c>
    </row>
    <row r="1882" spans="1:34" x14ac:dyDescent="0.5">
      <c r="A1882">
        <v>0</v>
      </c>
      <c r="B1882">
        <v>1</v>
      </c>
      <c r="C1882">
        <v>0</v>
      </c>
      <c r="D1882">
        <v>1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1</v>
      </c>
      <c r="N1882">
        <v>1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1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-1</v>
      </c>
      <c r="AD1882">
        <v>0</v>
      </c>
      <c r="AE1882">
        <v>0</v>
      </c>
      <c r="AF1882">
        <v>0</v>
      </c>
      <c r="AG1882">
        <v>0</v>
      </c>
      <c r="AH1882">
        <v>0</v>
      </c>
    </row>
    <row r="1883" spans="1:34" x14ac:dyDescent="0.5">
      <c r="A1883">
        <v>0</v>
      </c>
      <c r="B1883">
        <v>1</v>
      </c>
      <c r="C1883">
        <v>0</v>
      </c>
      <c r="D1883">
        <v>1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1</v>
      </c>
      <c r="N1883">
        <v>1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1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-1</v>
      </c>
      <c r="AD1883">
        <v>0</v>
      </c>
      <c r="AE1883">
        <v>0</v>
      </c>
      <c r="AF1883">
        <v>0</v>
      </c>
      <c r="AG1883">
        <v>0</v>
      </c>
      <c r="AH1883">
        <v>0</v>
      </c>
    </row>
    <row r="1884" spans="1:34" x14ac:dyDescent="0.5">
      <c r="A1884">
        <v>0</v>
      </c>
      <c r="B1884">
        <v>1</v>
      </c>
      <c r="C1884">
        <v>0</v>
      </c>
      <c r="D1884">
        <v>1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1</v>
      </c>
      <c r="N1884">
        <v>1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1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-1</v>
      </c>
      <c r="AD1884">
        <v>0</v>
      </c>
      <c r="AE1884">
        <v>0</v>
      </c>
      <c r="AF1884">
        <v>0</v>
      </c>
      <c r="AG1884">
        <v>0</v>
      </c>
      <c r="AH1884">
        <v>0</v>
      </c>
    </row>
    <row r="1885" spans="1:34" x14ac:dyDescent="0.5">
      <c r="A1885">
        <v>0</v>
      </c>
      <c r="B1885">
        <v>1</v>
      </c>
      <c r="C1885">
        <v>0</v>
      </c>
      <c r="D1885">
        <v>1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1</v>
      </c>
      <c r="N1885">
        <v>1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1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-1</v>
      </c>
      <c r="AD1885">
        <v>0</v>
      </c>
      <c r="AE1885">
        <v>0</v>
      </c>
      <c r="AF1885">
        <v>0</v>
      </c>
      <c r="AG1885">
        <v>0</v>
      </c>
      <c r="AH1885">
        <v>0</v>
      </c>
    </row>
    <row r="1886" spans="1:34" x14ac:dyDescent="0.5">
      <c r="A1886">
        <v>0</v>
      </c>
      <c r="B1886">
        <v>1</v>
      </c>
      <c r="C1886">
        <v>0</v>
      </c>
      <c r="D1886">
        <v>1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1</v>
      </c>
      <c r="N1886">
        <v>1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1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-1</v>
      </c>
      <c r="AD1886">
        <v>0</v>
      </c>
      <c r="AE1886">
        <v>0</v>
      </c>
      <c r="AF1886">
        <v>0</v>
      </c>
      <c r="AG1886">
        <v>0</v>
      </c>
      <c r="AH1886">
        <v>0</v>
      </c>
    </row>
    <row r="1887" spans="1:34" x14ac:dyDescent="0.5">
      <c r="A1887">
        <v>0</v>
      </c>
      <c r="B1887">
        <v>1</v>
      </c>
      <c r="C1887">
        <v>0</v>
      </c>
      <c r="D1887">
        <v>1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1</v>
      </c>
      <c r="N1887">
        <v>1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1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-1</v>
      </c>
      <c r="AD1887">
        <v>0</v>
      </c>
      <c r="AE1887">
        <v>0</v>
      </c>
      <c r="AF1887">
        <v>0</v>
      </c>
      <c r="AG1887">
        <v>0</v>
      </c>
      <c r="AH1887">
        <v>0</v>
      </c>
    </row>
    <row r="1888" spans="1:34" x14ac:dyDescent="0.5">
      <c r="A1888">
        <v>0</v>
      </c>
      <c r="B1888">
        <v>1</v>
      </c>
      <c r="C1888">
        <v>0</v>
      </c>
      <c r="D1888">
        <v>1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1</v>
      </c>
      <c r="N1888">
        <v>1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1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-1</v>
      </c>
      <c r="AD1888">
        <v>0</v>
      </c>
      <c r="AE1888">
        <v>0</v>
      </c>
      <c r="AF1888">
        <v>0</v>
      </c>
      <c r="AG1888">
        <v>0</v>
      </c>
      <c r="AH1888">
        <v>0</v>
      </c>
    </row>
    <row r="1889" spans="1:34" x14ac:dyDescent="0.5">
      <c r="A1889">
        <v>0</v>
      </c>
      <c r="B1889">
        <v>1</v>
      </c>
      <c r="C1889">
        <v>0</v>
      </c>
      <c r="D1889">
        <v>1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1</v>
      </c>
      <c r="N1889">
        <v>1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1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-1</v>
      </c>
      <c r="AD1889">
        <v>0</v>
      </c>
      <c r="AE1889">
        <v>0</v>
      </c>
      <c r="AF1889">
        <v>0</v>
      </c>
      <c r="AG1889">
        <v>0</v>
      </c>
      <c r="AH1889">
        <v>0</v>
      </c>
    </row>
    <row r="1890" spans="1:34" x14ac:dyDescent="0.5">
      <c r="A1890">
        <v>0</v>
      </c>
      <c r="B1890">
        <v>1</v>
      </c>
      <c r="C1890">
        <v>0</v>
      </c>
      <c r="D1890">
        <v>1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1</v>
      </c>
      <c r="N1890">
        <v>1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1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-1</v>
      </c>
      <c r="AD1890">
        <v>0</v>
      </c>
      <c r="AE1890">
        <v>0</v>
      </c>
      <c r="AF1890">
        <v>0</v>
      </c>
      <c r="AG1890">
        <v>0</v>
      </c>
      <c r="AH1890">
        <v>0</v>
      </c>
    </row>
    <row r="1891" spans="1:34" x14ac:dyDescent="0.5">
      <c r="A1891">
        <v>0</v>
      </c>
      <c r="B1891">
        <v>1</v>
      </c>
      <c r="C1891">
        <v>0</v>
      </c>
      <c r="D1891">
        <v>1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1</v>
      </c>
      <c r="N1891">
        <v>1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1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-1</v>
      </c>
      <c r="AD1891">
        <v>0</v>
      </c>
      <c r="AE1891">
        <v>0</v>
      </c>
      <c r="AF1891">
        <v>0</v>
      </c>
      <c r="AG1891">
        <v>0</v>
      </c>
      <c r="AH1891">
        <v>0</v>
      </c>
    </row>
    <row r="1892" spans="1:34" x14ac:dyDescent="0.5">
      <c r="A1892">
        <v>0</v>
      </c>
      <c r="B1892">
        <v>1</v>
      </c>
      <c r="C1892">
        <v>0</v>
      </c>
      <c r="D1892">
        <v>1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1</v>
      </c>
      <c r="N1892">
        <v>1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1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-1</v>
      </c>
      <c r="AD1892">
        <v>0</v>
      </c>
      <c r="AE1892">
        <v>0</v>
      </c>
      <c r="AF1892">
        <v>0</v>
      </c>
      <c r="AG1892">
        <v>0</v>
      </c>
      <c r="AH1892">
        <v>0</v>
      </c>
    </row>
    <row r="1893" spans="1:34" x14ac:dyDescent="0.5">
      <c r="A1893">
        <v>0</v>
      </c>
      <c r="B1893">
        <v>1</v>
      </c>
      <c r="C1893">
        <v>0</v>
      </c>
      <c r="D1893">
        <v>1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1</v>
      </c>
      <c r="N1893">
        <v>1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1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-1</v>
      </c>
      <c r="AD1893">
        <v>0</v>
      </c>
      <c r="AE1893">
        <v>0</v>
      </c>
      <c r="AF1893">
        <v>0</v>
      </c>
      <c r="AG1893">
        <v>0</v>
      </c>
      <c r="AH1893">
        <v>0</v>
      </c>
    </row>
    <row r="1894" spans="1:34" x14ac:dyDescent="0.5">
      <c r="A1894">
        <v>0</v>
      </c>
      <c r="B1894">
        <v>1</v>
      </c>
      <c r="C1894">
        <v>0</v>
      </c>
      <c r="D1894">
        <v>1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1</v>
      </c>
      <c r="N1894">
        <v>1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1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-1</v>
      </c>
      <c r="AD1894">
        <v>0</v>
      </c>
      <c r="AE1894">
        <v>0</v>
      </c>
      <c r="AF1894">
        <v>0</v>
      </c>
      <c r="AG1894">
        <v>0</v>
      </c>
      <c r="AH1894">
        <v>0</v>
      </c>
    </row>
    <row r="1895" spans="1:34" x14ac:dyDescent="0.5">
      <c r="A1895">
        <v>0</v>
      </c>
      <c r="B1895">
        <v>1</v>
      </c>
      <c r="C1895">
        <v>0</v>
      </c>
      <c r="D1895">
        <v>1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</v>
      </c>
      <c r="N1895">
        <v>1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1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-1</v>
      </c>
      <c r="AD1895">
        <v>0</v>
      </c>
      <c r="AE1895">
        <v>0</v>
      </c>
      <c r="AF1895">
        <v>0</v>
      </c>
      <c r="AG1895">
        <v>0</v>
      </c>
      <c r="AH1895">
        <v>0</v>
      </c>
    </row>
    <row r="1896" spans="1:34" x14ac:dyDescent="0.5">
      <c r="A1896">
        <v>0</v>
      </c>
      <c r="B1896">
        <v>1</v>
      </c>
      <c r="C1896">
        <v>0</v>
      </c>
      <c r="D1896">
        <v>1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1</v>
      </c>
      <c r="N1896">
        <v>1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1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-1</v>
      </c>
      <c r="AD1896">
        <v>0</v>
      </c>
      <c r="AE1896">
        <v>0</v>
      </c>
      <c r="AF1896">
        <v>0</v>
      </c>
      <c r="AG1896">
        <v>0</v>
      </c>
      <c r="AH1896">
        <v>0</v>
      </c>
    </row>
    <row r="1897" spans="1:34" x14ac:dyDescent="0.5">
      <c r="A1897">
        <v>0</v>
      </c>
      <c r="B1897">
        <v>1</v>
      </c>
      <c r="C1897">
        <v>0</v>
      </c>
      <c r="D1897">
        <v>1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  <c r="N1897">
        <v>1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1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-1</v>
      </c>
      <c r="AD1897">
        <v>0</v>
      </c>
      <c r="AE1897">
        <v>0</v>
      </c>
      <c r="AF1897">
        <v>0</v>
      </c>
      <c r="AG1897">
        <v>0</v>
      </c>
      <c r="AH1897">
        <v>0</v>
      </c>
    </row>
    <row r="1898" spans="1:34" x14ac:dyDescent="0.5">
      <c r="A1898">
        <v>0</v>
      </c>
      <c r="B1898">
        <v>1</v>
      </c>
      <c r="C1898">
        <v>0</v>
      </c>
      <c r="D1898">
        <v>1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1</v>
      </c>
      <c r="N1898">
        <v>1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1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-1</v>
      </c>
      <c r="AD1898">
        <v>0</v>
      </c>
      <c r="AE1898">
        <v>0</v>
      </c>
      <c r="AF1898">
        <v>0</v>
      </c>
      <c r="AG1898">
        <v>0</v>
      </c>
      <c r="AH1898">
        <v>0</v>
      </c>
    </row>
    <row r="1899" spans="1:34" x14ac:dyDescent="0.5">
      <c r="A1899">
        <v>0</v>
      </c>
      <c r="B1899">
        <v>1</v>
      </c>
      <c r="C1899">
        <v>0</v>
      </c>
      <c r="D1899">
        <v>1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1</v>
      </c>
      <c r="N1899">
        <v>1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1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-1</v>
      </c>
      <c r="AD1899">
        <v>0</v>
      </c>
      <c r="AE1899">
        <v>0</v>
      </c>
      <c r="AF1899">
        <v>0</v>
      </c>
      <c r="AG1899">
        <v>0</v>
      </c>
      <c r="AH1899">
        <v>0</v>
      </c>
    </row>
    <row r="1900" spans="1:34" x14ac:dyDescent="0.5">
      <c r="A1900">
        <v>0</v>
      </c>
      <c r="B1900">
        <v>1</v>
      </c>
      <c r="C1900">
        <v>0</v>
      </c>
      <c r="D1900">
        <v>1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</v>
      </c>
      <c r="N1900">
        <v>1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1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-1</v>
      </c>
      <c r="AD1900">
        <v>0</v>
      </c>
      <c r="AE1900">
        <v>0</v>
      </c>
      <c r="AF1900">
        <v>0</v>
      </c>
      <c r="AG1900">
        <v>0</v>
      </c>
      <c r="AH1900">
        <v>0</v>
      </c>
    </row>
    <row r="1901" spans="1:34" x14ac:dyDescent="0.5">
      <c r="A1901">
        <v>0</v>
      </c>
      <c r="B1901">
        <v>1</v>
      </c>
      <c r="C1901">
        <v>0</v>
      </c>
      <c r="D1901">
        <v>1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1</v>
      </c>
      <c r="N1901">
        <v>1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1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-1</v>
      </c>
      <c r="AD1901">
        <v>0</v>
      </c>
      <c r="AE1901">
        <v>0</v>
      </c>
      <c r="AF1901">
        <v>0</v>
      </c>
      <c r="AG1901">
        <v>0</v>
      </c>
      <c r="AH1901">
        <v>0</v>
      </c>
    </row>
    <row r="1902" spans="1:34" x14ac:dyDescent="0.5">
      <c r="A1902">
        <v>0</v>
      </c>
      <c r="B1902">
        <v>1</v>
      </c>
      <c r="C1902">
        <v>0</v>
      </c>
      <c r="D1902">
        <v>1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1</v>
      </c>
      <c r="N1902">
        <v>1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1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-1</v>
      </c>
      <c r="AD1902">
        <v>0</v>
      </c>
      <c r="AE1902">
        <v>0</v>
      </c>
      <c r="AF1902">
        <v>0</v>
      </c>
      <c r="AG1902">
        <v>0</v>
      </c>
      <c r="AH1902">
        <v>0</v>
      </c>
    </row>
    <row r="1903" spans="1:34" x14ac:dyDescent="0.5">
      <c r="A1903">
        <v>0</v>
      </c>
      <c r="B1903">
        <v>1</v>
      </c>
      <c r="C1903">
        <v>0</v>
      </c>
      <c r="D1903">
        <v>1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1</v>
      </c>
      <c r="N1903">
        <v>1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1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-1</v>
      </c>
      <c r="AD1903">
        <v>0</v>
      </c>
      <c r="AE1903">
        <v>0</v>
      </c>
      <c r="AF1903">
        <v>0</v>
      </c>
      <c r="AG1903">
        <v>0</v>
      </c>
      <c r="AH1903">
        <v>0</v>
      </c>
    </row>
    <row r="1904" spans="1:34" x14ac:dyDescent="0.5">
      <c r="A1904">
        <v>0</v>
      </c>
      <c r="B1904">
        <v>1</v>
      </c>
      <c r="C1904">
        <v>0</v>
      </c>
      <c r="D1904">
        <v>1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1</v>
      </c>
      <c r="N1904">
        <v>1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1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-1</v>
      </c>
      <c r="AD1904">
        <v>0</v>
      </c>
      <c r="AE1904">
        <v>0</v>
      </c>
      <c r="AF1904">
        <v>0</v>
      </c>
      <c r="AG1904">
        <v>0</v>
      </c>
      <c r="AH1904">
        <v>0</v>
      </c>
    </row>
    <row r="1905" spans="1:34" x14ac:dyDescent="0.5">
      <c r="A1905">
        <v>0</v>
      </c>
      <c r="B1905">
        <v>1</v>
      </c>
      <c r="C1905">
        <v>0</v>
      </c>
      <c r="D1905">
        <v>1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1</v>
      </c>
      <c r="N1905">
        <v>1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1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-1</v>
      </c>
      <c r="AD1905">
        <v>0</v>
      </c>
      <c r="AE1905">
        <v>0</v>
      </c>
      <c r="AF1905">
        <v>0</v>
      </c>
      <c r="AG1905">
        <v>0</v>
      </c>
      <c r="AH1905">
        <v>0</v>
      </c>
    </row>
    <row r="1906" spans="1:34" x14ac:dyDescent="0.5">
      <c r="A1906">
        <v>0</v>
      </c>
      <c r="B1906">
        <v>1</v>
      </c>
      <c r="C1906">
        <v>0</v>
      </c>
      <c r="D1906">
        <v>1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1</v>
      </c>
      <c r="N1906">
        <v>1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1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-1</v>
      </c>
      <c r="AD1906">
        <v>0</v>
      </c>
      <c r="AE1906">
        <v>0</v>
      </c>
      <c r="AF1906">
        <v>0</v>
      </c>
      <c r="AG1906">
        <v>0</v>
      </c>
      <c r="AH1906">
        <v>0</v>
      </c>
    </row>
    <row r="1907" spans="1:34" x14ac:dyDescent="0.5">
      <c r="A1907">
        <v>0</v>
      </c>
      <c r="B1907">
        <v>1</v>
      </c>
      <c r="C1907">
        <v>0</v>
      </c>
      <c r="D1907">
        <v>1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1</v>
      </c>
      <c r="N1907">
        <v>1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1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-1</v>
      </c>
      <c r="AD1907">
        <v>0</v>
      </c>
      <c r="AE1907">
        <v>0</v>
      </c>
      <c r="AF1907">
        <v>0</v>
      </c>
      <c r="AG1907">
        <v>0</v>
      </c>
      <c r="AH1907">
        <v>0</v>
      </c>
    </row>
    <row r="1908" spans="1:34" x14ac:dyDescent="0.5">
      <c r="A1908">
        <v>0</v>
      </c>
      <c r="B1908">
        <v>1</v>
      </c>
      <c r="C1908">
        <v>0</v>
      </c>
      <c r="D1908">
        <v>1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1</v>
      </c>
      <c r="N1908">
        <v>1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1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-1</v>
      </c>
      <c r="AD1908">
        <v>0</v>
      </c>
      <c r="AE1908">
        <v>0</v>
      </c>
      <c r="AF1908">
        <v>0</v>
      </c>
      <c r="AG1908">
        <v>0</v>
      </c>
      <c r="AH1908">
        <v>0</v>
      </c>
    </row>
    <row r="1909" spans="1:34" x14ac:dyDescent="0.5">
      <c r="A1909">
        <v>0</v>
      </c>
      <c r="B1909">
        <v>1</v>
      </c>
      <c r="C1909">
        <v>0</v>
      </c>
      <c r="D1909">
        <v>1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1</v>
      </c>
      <c r="N1909">
        <v>1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1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-1</v>
      </c>
      <c r="AD1909">
        <v>0</v>
      </c>
      <c r="AE1909">
        <v>0</v>
      </c>
      <c r="AF1909">
        <v>0</v>
      </c>
      <c r="AG1909">
        <v>0</v>
      </c>
      <c r="AH1909">
        <v>0</v>
      </c>
    </row>
    <row r="1910" spans="1:34" x14ac:dyDescent="0.5">
      <c r="A1910">
        <v>0</v>
      </c>
      <c r="B1910">
        <v>1</v>
      </c>
      <c r="C1910">
        <v>0</v>
      </c>
      <c r="D1910">
        <v>1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1</v>
      </c>
      <c r="N1910">
        <v>1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1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-1</v>
      </c>
      <c r="AD1910">
        <v>0</v>
      </c>
      <c r="AE1910">
        <v>0</v>
      </c>
      <c r="AF1910">
        <v>0</v>
      </c>
      <c r="AG1910">
        <v>0</v>
      </c>
      <c r="AH1910">
        <v>0</v>
      </c>
    </row>
    <row r="1911" spans="1:34" x14ac:dyDescent="0.5">
      <c r="A1911">
        <v>0</v>
      </c>
      <c r="B1911">
        <v>1</v>
      </c>
      <c r="C1911">
        <v>0</v>
      </c>
      <c r="D1911">
        <v>1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1</v>
      </c>
      <c r="N1911">
        <v>1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1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-1</v>
      </c>
      <c r="AD1911">
        <v>0</v>
      </c>
      <c r="AE1911">
        <v>0</v>
      </c>
      <c r="AF1911">
        <v>0</v>
      </c>
      <c r="AG1911">
        <v>0</v>
      </c>
      <c r="AH1911">
        <v>0</v>
      </c>
    </row>
    <row r="1912" spans="1:34" x14ac:dyDescent="0.5">
      <c r="A1912">
        <v>0</v>
      </c>
      <c r="B1912">
        <v>1</v>
      </c>
      <c r="C1912">
        <v>0</v>
      </c>
      <c r="D1912">
        <v>1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1</v>
      </c>
      <c r="N1912">
        <v>1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1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-1</v>
      </c>
      <c r="AD1912">
        <v>0</v>
      </c>
      <c r="AE1912">
        <v>0</v>
      </c>
      <c r="AF1912">
        <v>0</v>
      </c>
      <c r="AG1912">
        <v>0</v>
      </c>
      <c r="AH1912">
        <v>0</v>
      </c>
    </row>
    <row r="1913" spans="1:34" x14ac:dyDescent="0.5">
      <c r="A1913">
        <v>0</v>
      </c>
      <c r="B1913">
        <v>1</v>
      </c>
      <c r="C1913">
        <v>0</v>
      </c>
      <c r="D1913">
        <v>1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1</v>
      </c>
      <c r="N1913">
        <v>1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1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-1</v>
      </c>
      <c r="AD1913">
        <v>0</v>
      </c>
      <c r="AE1913">
        <v>0</v>
      </c>
      <c r="AF1913">
        <v>0</v>
      </c>
      <c r="AG1913">
        <v>0</v>
      </c>
      <c r="AH1913">
        <v>0</v>
      </c>
    </row>
    <row r="1914" spans="1:34" x14ac:dyDescent="0.5">
      <c r="A1914">
        <v>0</v>
      </c>
      <c r="B1914">
        <v>1</v>
      </c>
      <c r="C1914">
        <v>0</v>
      </c>
      <c r="D1914">
        <v>1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1</v>
      </c>
      <c r="N1914">
        <v>1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1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-1</v>
      </c>
      <c r="AD1914">
        <v>0</v>
      </c>
      <c r="AE1914">
        <v>0</v>
      </c>
      <c r="AF1914">
        <v>0</v>
      </c>
      <c r="AG1914">
        <v>0</v>
      </c>
      <c r="AH1914">
        <v>0</v>
      </c>
    </row>
    <row r="1915" spans="1:34" x14ac:dyDescent="0.5">
      <c r="A1915">
        <v>0</v>
      </c>
      <c r="B1915">
        <v>1</v>
      </c>
      <c r="C1915">
        <v>0</v>
      </c>
      <c r="D1915">
        <v>1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1</v>
      </c>
      <c r="N1915">
        <v>1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1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-1</v>
      </c>
      <c r="AD1915">
        <v>0</v>
      </c>
      <c r="AE1915">
        <v>0</v>
      </c>
      <c r="AF1915">
        <v>0</v>
      </c>
      <c r="AG1915">
        <v>0</v>
      </c>
      <c r="AH1915">
        <v>0</v>
      </c>
    </row>
    <row r="1916" spans="1:34" x14ac:dyDescent="0.5">
      <c r="A1916">
        <v>0</v>
      </c>
      <c r="B1916">
        <v>1</v>
      </c>
      <c r="C1916">
        <v>0</v>
      </c>
      <c r="D1916">
        <v>1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1</v>
      </c>
      <c r="N1916">
        <v>1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1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-1</v>
      </c>
      <c r="AD1916">
        <v>0</v>
      </c>
      <c r="AE1916">
        <v>0</v>
      </c>
      <c r="AF1916">
        <v>0</v>
      </c>
      <c r="AG1916">
        <v>0</v>
      </c>
      <c r="AH1916">
        <v>0</v>
      </c>
    </row>
    <row r="1917" spans="1:34" x14ac:dyDescent="0.5">
      <c r="A1917">
        <v>0</v>
      </c>
      <c r="B1917">
        <v>1</v>
      </c>
      <c r="C1917">
        <v>0</v>
      </c>
      <c r="D1917">
        <v>1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1</v>
      </c>
      <c r="N1917">
        <v>1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1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-1</v>
      </c>
      <c r="AD1917">
        <v>0</v>
      </c>
      <c r="AE1917">
        <v>0</v>
      </c>
      <c r="AF1917">
        <v>0</v>
      </c>
      <c r="AG1917">
        <v>0</v>
      </c>
      <c r="AH1917">
        <v>0</v>
      </c>
    </row>
    <row r="1918" spans="1:34" x14ac:dyDescent="0.5">
      <c r="A1918">
        <v>0</v>
      </c>
      <c r="B1918">
        <v>1</v>
      </c>
      <c r="C1918">
        <v>0</v>
      </c>
      <c r="D1918">
        <v>1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1</v>
      </c>
      <c r="N1918">
        <v>1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1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-1</v>
      </c>
      <c r="AD1918">
        <v>0</v>
      </c>
      <c r="AE1918">
        <v>0</v>
      </c>
      <c r="AF1918">
        <v>0</v>
      </c>
      <c r="AG1918">
        <v>0</v>
      </c>
      <c r="AH1918">
        <v>0</v>
      </c>
    </row>
    <row r="1919" spans="1:34" x14ac:dyDescent="0.5">
      <c r="A1919">
        <v>0</v>
      </c>
      <c r="B1919">
        <v>1</v>
      </c>
      <c r="C1919">
        <v>0</v>
      </c>
      <c r="D1919">
        <v>1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1</v>
      </c>
      <c r="N1919">
        <v>1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1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-1</v>
      </c>
      <c r="AD1919">
        <v>0</v>
      </c>
      <c r="AE1919">
        <v>0</v>
      </c>
      <c r="AF1919">
        <v>0</v>
      </c>
      <c r="AG1919">
        <v>0</v>
      </c>
      <c r="AH1919">
        <v>0</v>
      </c>
    </row>
    <row r="1920" spans="1:34" x14ac:dyDescent="0.5">
      <c r="A1920">
        <v>0</v>
      </c>
      <c r="B1920">
        <v>1</v>
      </c>
      <c r="C1920">
        <v>0</v>
      </c>
      <c r="D1920">
        <v>1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1</v>
      </c>
      <c r="N1920">
        <v>1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1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-1</v>
      </c>
      <c r="AD1920">
        <v>0</v>
      </c>
      <c r="AE1920">
        <v>0</v>
      </c>
      <c r="AF1920">
        <v>0</v>
      </c>
      <c r="AG1920">
        <v>0</v>
      </c>
      <c r="AH1920">
        <v>0</v>
      </c>
    </row>
    <row r="1921" spans="1:34" x14ac:dyDescent="0.5">
      <c r="A1921">
        <v>0</v>
      </c>
      <c r="B1921">
        <v>1</v>
      </c>
      <c r="C1921">
        <v>0</v>
      </c>
      <c r="D1921">
        <v>1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>
        <v>1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1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-1</v>
      </c>
      <c r="AD1921">
        <v>0</v>
      </c>
      <c r="AE1921">
        <v>0</v>
      </c>
      <c r="AF1921">
        <v>0</v>
      </c>
      <c r="AG1921">
        <v>0</v>
      </c>
      <c r="AH1921">
        <v>0</v>
      </c>
    </row>
    <row r="1922" spans="1:34" x14ac:dyDescent="0.5">
      <c r="A1922">
        <v>0</v>
      </c>
      <c r="B1922">
        <v>1</v>
      </c>
      <c r="C1922">
        <v>0</v>
      </c>
      <c r="D1922">
        <v>1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1</v>
      </c>
      <c r="N1922">
        <v>1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1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-1</v>
      </c>
      <c r="AD1922">
        <v>0</v>
      </c>
      <c r="AE1922">
        <v>0</v>
      </c>
      <c r="AF1922">
        <v>0</v>
      </c>
      <c r="AG1922">
        <v>0</v>
      </c>
      <c r="AH1922">
        <v>0</v>
      </c>
    </row>
    <row r="1923" spans="1:34" x14ac:dyDescent="0.5">
      <c r="A1923">
        <v>0</v>
      </c>
      <c r="B1923">
        <v>1</v>
      </c>
      <c r="C1923">
        <v>0</v>
      </c>
      <c r="D1923">
        <v>1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1</v>
      </c>
      <c r="N1923">
        <v>1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1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-1</v>
      </c>
      <c r="AD1923">
        <v>0</v>
      </c>
      <c r="AE1923">
        <v>0</v>
      </c>
      <c r="AF1923">
        <v>0</v>
      </c>
      <c r="AG1923">
        <v>0</v>
      </c>
      <c r="AH1923">
        <v>0</v>
      </c>
    </row>
    <row r="1924" spans="1:34" x14ac:dyDescent="0.5">
      <c r="A1924">
        <v>0</v>
      </c>
      <c r="B1924">
        <v>1</v>
      </c>
      <c r="C1924">
        <v>0</v>
      </c>
      <c r="D1924">
        <v>1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1</v>
      </c>
      <c r="N1924">
        <v>1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1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-1</v>
      </c>
      <c r="AD1924">
        <v>0</v>
      </c>
      <c r="AE1924">
        <v>0</v>
      </c>
      <c r="AF1924">
        <v>0</v>
      </c>
      <c r="AG1924">
        <v>0</v>
      </c>
      <c r="AH1924">
        <v>0</v>
      </c>
    </row>
    <row r="1925" spans="1:34" x14ac:dyDescent="0.5">
      <c r="A1925">
        <v>0</v>
      </c>
      <c r="B1925">
        <v>1</v>
      </c>
      <c r="C1925">
        <v>0</v>
      </c>
      <c r="D1925">
        <v>1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1</v>
      </c>
      <c r="N1925">
        <v>1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1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-1</v>
      </c>
      <c r="AD1925">
        <v>0</v>
      </c>
      <c r="AE1925">
        <v>0</v>
      </c>
      <c r="AF1925">
        <v>0</v>
      </c>
      <c r="AG1925">
        <v>0</v>
      </c>
      <c r="AH1925">
        <v>0</v>
      </c>
    </row>
    <row r="1926" spans="1:34" x14ac:dyDescent="0.5">
      <c r="A1926">
        <v>0</v>
      </c>
      <c r="B1926">
        <v>1</v>
      </c>
      <c r="C1926">
        <v>0</v>
      </c>
      <c r="D1926">
        <v>1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1</v>
      </c>
      <c r="N1926">
        <v>1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1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-1</v>
      </c>
      <c r="AD1926">
        <v>0</v>
      </c>
      <c r="AE1926">
        <v>0</v>
      </c>
      <c r="AF1926">
        <v>0</v>
      </c>
      <c r="AG1926">
        <v>0</v>
      </c>
      <c r="AH1926">
        <v>0</v>
      </c>
    </row>
    <row r="1927" spans="1:34" x14ac:dyDescent="0.5">
      <c r="A1927">
        <v>0</v>
      </c>
      <c r="B1927">
        <v>1</v>
      </c>
      <c r="C1927">
        <v>0</v>
      </c>
      <c r="D1927">
        <v>1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1</v>
      </c>
      <c r="N1927">
        <v>1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1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-1</v>
      </c>
      <c r="AD1927">
        <v>0</v>
      </c>
      <c r="AE1927">
        <v>0</v>
      </c>
      <c r="AF1927">
        <v>0</v>
      </c>
      <c r="AG1927">
        <v>0</v>
      </c>
      <c r="AH1927">
        <v>0</v>
      </c>
    </row>
    <row r="1928" spans="1:34" x14ac:dyDescent="0.5">
      <c r="A1928">
        <v>0</v>
      </c>
      <c r="B1928">
        <v>1</v>
      </c>
      <c r="C1928">
        <v>0</v>
      </c>
      <c r="D1928">
        <v>1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1</v>
      </c>
      <c r="N1928">
        <v>1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1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-1</v>
      </c>
      <c r="AD1928">
        <v>0</v>
      </c>
      <c r="AE1928">
        <v>0</v>
      </c>
      <c r="AF1928">
        <v>0</v>
      </c>
      <c r="AG1928">
        <v>0</v>
      </c>
      <c r="AH1928">
        <v>0</v>
      </c>
    </row>
    <row r="1929" spans="1:34" x14ac:dyDescent="0.5">
      <c r="A1929">
        <v>0</v>
      </c>
      <c r="B1929">
        <v>1</v>
      </c>
      <c r="C1929">
        <v>0</v>
      </c>
      <c r="D1929">
        <v>1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1</v>
      </c>
      <c r="N1929">
        <v>1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1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-1</v>
      </c>
      <c r="AD1929">
        <v>0</v>
      </c>
      <c r="AE1929">
        <v>0</v>
      </c>
      <c r="AF1929">
        <v>0</v>
      </c>
      <c r="AG1929">
        <v>0</v>
      </c>
      <c r="AH1929">
        <v>0</v>
      </c>
    </row>
    <row r="1930" spans="1:34" x14ac:dyDescent="0.5">
      <c r="A1930">
        <v>0</v>
      </c>
      <c r="B1930">
        <v>1</v>
      </c>
      <c r="C1930">
        <v>0</v>
      </c>
      <c r="D1930">
        <v>1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1</v>
      </c>
      <c r="N1930">
        <v>1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1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-1</v>
      </c>
      <c r="AD1930">
        <v>0</v>
      </c>
      <c r="AE1930">
        <v>0</v>
      </c>
      <c r="AF1930">
        <v>0</v>
      </c>
      <c r="AG1930">
        <v>0</v>
      </c>
      <c r="AH1930">
        <v>0</v>
      </c>
    </row>
    <row r="1931" spans="1:34" x14ac:dyDescent="0.5">
      <c r="A1931">
        <v>0</v>
      </c>
      <c r="B1931">
        <v>1</v>
      </c>
      <c r="C1931">
        <v>0</v>
      </c>
      <c r="D1931">
        <v>1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1</v>
      </c>
      <c r="N1931">
        <v>1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1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-1</v>
      </c>
      <c r="AD1931">
        <v>0</v>
      </c>
      <c r="AE1931">
        <v>0</v>
      </c>
      <c r="AF1931">
        <v>0</v>
      </c>
      <c r="AG1931">
        <v>0</v>
      </c>
      <c r="AH1931">
        <v>0</v>
      </c>
    </row>
    <row r="1932" spans="1:34" x14ac:dyDescent="0.5">
      <c r="A1932">
        <v>0</v>
      </c>
      <c r="B1932">
        <v>1</v>
      </c>
      <c r="C1932">
        <v>0</v>
      </c>
      <c r="D1932">
        <v>1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1</v>
      </c>
      <c r="N1932">
        <v>1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1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-1</v>
      </c>
      <c r="AD1932">
        <v>0</v>
      </c>
      <c r="AE1932">
        <v>0</v>
      </c>
      <c r="AF1932">
        <v>0</v>
      </c>
      <c r="AG1932">
        <v>0</v>
      </c>
      <c r="AH1932">
        <v>0</v>
      </c>
    </row>
    <row r="1933" spans="1:34" x14ac:dyDescent="0.5">
      <c r="A1933">
        <v>0</v>
      </c>
      <c r="B1933">
        <v>1</v>
      </c>
      <c r="C1933">
        <v>0</v>
      </c>
      <c r="D1933">
        <v>1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1</v>
      </c>
      <c r="N1933">
        <v>1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1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-1</v>
      </c>
      <c r="AD1933">
        <v>0</v>
      </c>
      <c r="AE1933">
        <v>0</v>
      </c>
      <c r="AF1933">
        <v>0</v>
      </c>
      <c r="AG1933">
        <v>0</v>
      </c>
      <c r="AH1933">
        <v>0</v>
      </c>
    </row>
    <row r="1934" spans="1:34" x14ac:dyDescent="0.5">
      <c r="A1934">
        <v>0</v>
      </c>
      <c r="B1934">
        <v>1</v>
      </c>
      <c r="C1934">
        <v>0</v>
      </c>
      <c r="D1934">
        <v>1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1</v>
      </c>
      <c r="N1934">
        <v>1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1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-1</v>
      </c>
      <c r="AD1934">
        <v>0</v>
      </c>
      <c r="AE1934">
        <v>0</v>
      </c>
      <c r="AF1934">
        <v>0</v>
      </c>
      <c r="AG1934">
        <v>0</v>
      </c>
      <c r="AH1934">
        <v>0</v>
      </c>
    </row>
    <row r="1935" spans="1:34" x14ac:dyDescent="0.5">
      <c r="A1935">
        <v>0</v>
      </c>
      <c r="B1935">
        <v>1</v>
      </c>
      <c r="C1935">
        <v>0</v>
      </c>
      <c r="D1935">
        <v>1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1</v>
      </c>
      <c r="N1935">
        <v>1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1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-1</v>
      </c>
      <c r="AD1935">
        <v>0</v>
      </c>
      <c r="AE1935">
        <v>0</v>
      </c>
      <c r="AF1935">
        <v>0</v>
      </c>
      <c r="AG1935">
        <v>0</v>
      </c>
      <c r="AH1935">
        <v>0</v>
      </c>
    </row>
    <row r="1936" spans="1:34" x14ac:dyDescent="0.5">
      <c r="A1936">
        <v>0</v>
      </c>
      <c r="B1936">
        <v>1</v>
      </c>
      <c r="C1936">
        <v>0</v>
      </c>
      <c r="D1936">
        <v>1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1</v>
      </c>
      <c r="N1936">
        <v>1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1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-1</v>
      </c>
      <c r="AD1936">
        <v>0</v>
      </c>
      <c r="AE1936">
        <v>0</v>
      </c>
      <c r="AF1936">
        <v>0</v>
      </c>
      <c r="AG1936">
        <v>0</v>
      </c>
      <c r="AH1936">
        <v>0</v>
      </c>
    </row>
    <row r="1937" spans="1:34" x14ac:dyDescent="0.5">
      <c r="A1937">
        <v>0</v>
      </c>
      <c r="B1937">
        <v>1</v>
      </c>
      <c r="C1937">
        <v>0</v>
      </c>
      <c r="D1937">
        <v>1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</v>
      </c>
      <c r="N1937">
        <v>1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1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-1</v>
      </c>
      <c r="AD1937">
        <v>0</v>
      </c>
      <c r="AE1937">
        <v>0</v>
      </c>
      <c r="AF1937">
        <v>0</v>
      </c>
      <c r="AG1937">
        <v>0</v>
      </c>
      <c r="AH1937">
        <v>0</v>
      </c>
    </row>
    <row r="1938" spans="1:34" x14ac:dyDescent="0.5">
      <c r="A1938">
        <v>0</v>
      </c>
      <c r="B1938">
        <v>1</v>
      </c>
      <c r="C1938">
        <v>0</v>
      </c>
      <c r="D1938">
        <v>1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1</v>
      </c>
      <c r="N1938">
        <v>1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1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-1</v>
      </c>
      <c r="AD1938">
        <v>0</v>
      </c>
      <c r="AE1938">
        <v>0</v>
      </c>
      <c r="AF1938">
        <v>0</v>
      </c>
      <c r="AG1938">
        <v>0</v>
      </c>
      <c r="AH1938">
        <v>0</v>
      </c>
    </row>
    <row r="1939" spans="1:34" x14ac:dyDescent="0.5">
      <c r="A1939">
        <v>0</v>
      </c>
      <c r="B1939">
        <v>1</v>
      </c>
      <c r="C1939">
        <v>0</v>
      </c>
      <c r="D1939">
        <v>1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1</v>
      </c>
      <c r="N1939">
        <v>1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1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-1</v>
      </c>
      <c r="AD1939">
        <v>0</v>
      </c>
      <c r="AE1939">
        <v>0</v>
      </c>
      <c r="AF1939">
        <v>0</v>
      </c>
      <c r="AG1939">
        <v>0</v>
      </c>
      <c r="AH1939">
        <v>0</v>
      </c>
    </row>
    <row r="1940" spans="1:34" x14ac:dyDescent="0.5">
      <c r="A1940">
        <v>0</v>
      </c>
      <c r="B1940">
        <v>1</v>
      </c>
      <c r="C1940">
        <v>0</v>
      </c>
      <c r="D1940">
        <v>1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1</v>
      </c>
      <c r="N1940">
        <v>1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1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-1</v>
      </c>
      <c r="AD1940">
        <v>0</v>
      </c>
      <c r="AE1940">
        <v>0</v>
      </c>
      <c r="AF1940">
        <v>0</v>
      </c>
      <c r="AG1940">
        <v>0</v>
      </c>
      <c r="AH1940">
        <v>0</v>
      </c>
    </row>
    <row r="1941" spans="1:34" x14ac:dyDescent="0.5">
      <c r="A1941">
        <v>0</v>
      </c>
      <c r="B1941">
        <v>1</v>
      </c>
      <c r="C1941">
        <v>0</v>
      </c>
      <c r="D1941">
        <v>1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1</v>
      </c>
      <c r="N1941">
        <v>1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1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-1</v>
      </c>
      <c r="AD1941">
        <v>0</v>
      </c>
      <c r="AE1941">
        <v>0</v>
      </c>
      <c r="AF1941">
        <v>0</v>
      </c>
      <c r="AG1941">
        <v>0</v>
      </c>
      <c r="AH1941">
        <v>0</v>
      </c>
    </row>
    <row r="1942" spans="1:34" x14ac:dyDescent="0.5">
      <c r="A1942">
        <v>0</v>
      </c>
      <c r="B1942">
        <v>1</v>
      </c>
      <c r="C1942">
        <v>0</v>
      </c>
      <c r="D1942">
        <v>1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1</v>
      </c>
      <c r="N1942">
        <v>1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1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-1</v>
      </c>
      <c r="AD1942">
        <v>0</v>
      </c>
      <c r="AE1942">
        <v>0</v>
      </c>
      <c r="AF1942">
        <v>0</v>
      </c>
      <c r="AG1942">
        <v>0</v>
      </c>
      <c r="AH1942">
        <v>0</v>
      </c>
    </row>
    <row r="1943" spans="1:34" x14ac:dyDescent="0.5">
      <c r="A1943">
        <v>0</v>
      </c>
      <c r="B1943">
        <v>1</v>
      </c>
      <c r="C1943">
        <v>0</v>
      </c>
      <c r="D1943">
        <v>1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1</v>
      </c>
      <c r="N1943">
        <v>1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1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-1</v>
      </c>
      <c r="AD1943">
        <v>0</v>
      </c>
      <c r="AE1943">
        <v>0</v>
      </c>
      <c r="AF1943">
        <v>0</v>
      </c>
      <c r="AG1943">
        <v>0</v>
      </c>
      <c r="AH1943">
        <v>0</v>
      </c>
    </row>
    <row r="1944" spans="1:34" x14ac:dyDescent="0.5">
      <c r="A1944">
        <v>0</v>
      </c>
      <c r="B1944">
        <v>1</v>
      </c>
      <c r="C1944">
        <v>0</v>
      </c>
      <c r="D1944">
        <v>1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1</v>
      </c>
      <c r="N1944">
        <v>1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1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-1</v>
      </c>
      <c r="AD1944">
        <v>0</v>
      </c>
      <c r="AE1944">
        <v>0</v>
      </c>
      <c r="AF1944">
        <v>0</v>
      </c>
      <c r="AG1944">
        <v>0</v>
      </c>
      <c r="AH1944">
        <v>0</v>
      </c>
    </row>
    <row r="1945" spans="1:34" x14ac:dyDescent="0.5">
      <c r="A1945">
        <v>0</v>
      </c>
      <c r="B1945">
        <v>1</v>
      </c>
      <c r="C1945">
        <v>0</v>
      </c>
      <c r="D1945">
        <v>1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1</v>
      </c>
      <c r="N1945">
        <v>1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1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-1</v>
      </c>
      <c r="AD1945">
        <v>0</v>
      </c>
      <c r="AE1945">
        <v>0</v>
      </c>
      <c r="AF1945">
        <v>0</v>
      </c>
      <c r="AG1945">
        <v>0</v>
      </c>
      <c r="AH1945">
        <v>0</v>
      </c>
    </row>
    <row r="1946" spans="1:34" x14ac:dyDescent="0.5">
      <c r="A1946">
        <v>0</v>
      </c>
      <c r="B1946">
        <v>1</v>
      </c>
      <c r="C1946">
        <v>0</v>
      </c>
      <c r="D1946">
        <v>1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1</v>
      </c>
      <c r="N1946">
        <v>1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1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-1</v>
      </c>
      <c r="AD1946">
        <v>0</v>
      </c>
      <c r="AE1946">
        <v>0</v>
      </c>
      <c r="AF1946">
        <v>0</v>
      </c>
      <c r="AG1946">
        <v>0</v>
      </c>
      <c r="AH1946">
        <v>0</v>
      </c>
    </row>
    <row r="1947" spans="1:34" x14ac:dyDescent="0.5">
      <c r="A1947">
        <v>0</v>
      </c>
      <c r="B1947">
        <v>1</v>
      </c>
      <c r="C1947">
        <v>0</v>
      </c>
      <c r="D1947">
        <v>1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1</v>
      </c>
      <c r="N1947">
        <v>1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1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-1</v>
      </c>
      <c r="AD1947">
        <v>0</v>
      </c>
      <c r="AE1947">
        <v>0</v>
      </c>
      <c r="AF1947">
        <v>0</v>
      </c>
      <c r="AG1947">
        <v>0</v>
      </c>
      <c r="AH1947">
        <v>0</v>
      </c>
    </row>
    <row r="1948" spans="1:34" x14ac:dyDescent="0.5">
      <c r="A1948">
        <v>0</v>
      </c>
      <c r="B1948">
        <v>1</v>
      </c>
      <c r="C1948">
        <v>0</v>
      </c>
      <c r="D1948">
        <v>1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1</v>
      </c>
      <c r="N1948">
        <v>1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1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-1</v>
      </c>
      <c r="AD1948">
        <v>0</v>
      </c>
      <c r="AE1948">
        <v>0</v>
      </c>
      <c r="AF1948">
        <v>0</v>
      </c>
      <c r="AG1948">
        <v>0</v>
      </c>
      <c r="AH1948">
        <v>0</v>
      </c>
    </row>
    <row r="1949" spans="1:34" x14ac:dyDescent="0.5">
      <c r="A1949">
        <v>0</v>
      </c>
      <c r="B1949">
        <v>1</v>
      </c>
      <c r="C1949">
        <v>0</v>
      </c>
      <c r="D1949">
        <v>1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1</v>
      </c>
      <c r="N1949">
        <v>1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1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-1</v>
      </c>
      <c r="AD1949">
        <v>0</v>
      </c>
      <c r="AE1949">
        <v>0</v>
      </c>
      <c r="AF1949">
        <v>0</v>
      </c>
      <c r="AG1949">
        <v>0</v>
      </c>
      <c r="AH1949">
        <v>0</v>
      </c>
    </row>
    <row r="1950" spans="1:34" x14ac:dyDescent="0.5">
      <c r="A1950">
        <v>0</v>
      </c>
      <c r="B1950">
        <v>1</v>
      </c>
      <c r="C1950">
        <v>0</v>
      </c>
      <c r="D1950">
        <v>1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1</v>
      </c>
      <c r="N1950">
        <v>1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1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-1</v>
      </c>
      <c r="AD1950">
        <v>0</v>
      </c>
      <c r="AE1950">
        <v>0</v>
      </c>
      <c r="AF1950">
        <v>0</v>
      </c>
      <c r="AG1950">
        <v>0</v>
      </c>
      <c r="AH1950">
        <v>0</v>
      </c>
    </row>
    <row r="1951" spans="1:34" x14ac:dyDescent="0.5">
      <c r="A1951">
        <v>0</v>
      </c>
      <c r="B1951">
        <v>1</v>
      </c>
      <c r="C1951">
        <v>0</v>
      </c>
      <c r="D1951">
        <v>1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1</v>
      </c>
      <c r="N1951">
        <v>1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1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-1</v>
      </c>
      <c r="AD1951">
        <v>0</v>
      </c>
      <c r="AE1951">
        <v>0</v>
      </c>
      <c r="AF1951">
        <v>0</v>
      </c>
      <c r="AG1951">
        <v>0</v>
      </c>
      <c r="AH1951">
        <v>0</v>
      </c>
    </row>
    <row r="1952" spans="1:34" x14ac:dyDescent="0.5">
      <c r="A1952">
        <v>0</v>
      </c>
      <c r="B1952">
        <v>1</v>
      </c>
      <c r="C1952">
        <v>0</v>
      </c>
      <c r="D1952">
        <v>1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1</v>
      </c>
      <c r="N1952">
        <v>1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1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-1</v>
      </c>
      <c r="AD1952">
        <v>0</v>
      </c>
      <c r="AE1952">
        <v>0</v>
      </c>
      <c r="AF1952">
        <v>0</v>
      </c>
      <c r="AG1952">
        <v>0</v>
      </c>
      <c r="AH1952">
        <v>0</v>
      </c>
    </row>
    <row r="1953" spans="1:34" x14ac:dyDescent="0.5">
      <c r="A1953">
        <v>0</v>
      </c>
      <c r="B1953">
        <v>1</v>
      </c>
      <c r="C1953">
        <v>0</v>
      </c>
      <c r="D1953">
        <v>1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1</v>
      </c>
      <c r="N1953">
        <v>1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1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-1</v>
      </c>
      <c r="AD1953">
        <v>0</v>
      </c>
      <c r="AE1953">
        <v>0</v>
      </c>
      <c r="AF1953">
        <v>0</v>
      </c>
      <c r="AG1953">
        <v>0</v>
      </c>
      <c r="AH1953">
        <v>0</v>
      </c>
    </row>
    <row r="1954" spans="1:34" x14ac:dyDescent="0.5">
      <c r="A1954">
        <v>0</v>
      </c>
      <c r="B1954">
        <v>1</v>
      </c>
      <c r="C1954">
        <v>0</v>
      </c>
      <c r="D1954">
        <v>1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1</v>
      </c>
      <c r="N1954">
        <v>1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1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-1</v>
      </c>
      <c r="AD1954">
        <v>0</v>
      </c>
      <c r="AE1954">
        <v>0</v>
      </c>
      <c r="AF1954">
        <v>0</v>
      </c>
      <c r="AG1954">
        <v>0</v>
      </c>
      <c r="AH1954">
        <v>0</v>
      </c>
    </row>
    <row r="1955" spans="1:34" x14ac:dyDescent="0.5">
      <c r="A1955">
        <v>0</v>
      </c>
      <c r="B1955">
        <v>1</v>
      </c>
      <c r="C1955">
        <v>0</v>
      </c>
      <c r="D1955">
        <v>1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1</v>
      </c>
      <c r="N1955">
        <v>1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1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-1</v>
      </c>
      <c r="AD1955">
        <v>0</v>
      </c>
      <c r="AE1955">
        <v>0</v>
      </c>
      <c r="AF1955">
        <v>0</v>
      </c>
      <c r="AG1955">
        <v>0</v>
      </c>
      <c r="AH1955">
        <v>0</v>
      </c>
    </row>
    <row r="1956" spans="1:34" x14ac:dyDescent="0.5">
      <c r="A1956">
        <v>0</v>
      </c>
      <c r="B1956">
        <v>1</v>
      </c>
      <c r="C1956">
        <v>0</v>
      </c>
      <c r="D1956">
        <v>1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1</v>
      </c>
      <c r="N1956">
        <v>1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1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-1</v>
      </c>
      <c r="AD1956">
        <v>0</v>
      </c>
      <c r="AE1956">
        <v>0</v>
      </c>
      <c r="AF1956">
        <v>0</v>
      </c>
      <c r="AG1956">
        <v>0</v>
      </c>
      <c r="AH1956">
        <v>0</v>
      </c>
    </row>
    <row r="1957" spans="1:34" x14ac:dyDescent="0.5">
      <c r="A1957">
        <v>0</v>
      </c>
      <c r="B1957">
        <v>1</v>
      </c>
      <c r="C1957">
        <v>0</v>
      </c>
      <c r="D1957">
        <v>1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1</v>
      </c>
      <c r="N1957">
        <v>1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1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-1</v>
      </c>
      <c r="AD1957">
        <v>0</v>
      </c>
      <c r="AE1957">
        <v>0</v>
      </c>
      <c r="AF1957">
        <v>0</v>
      </c>
      <c r="AG1957">
        <v>0</v>
      </c>
      <c r="AH1957">
        <v>0</v>
      </c>
    </row>
    <row r="1958" spans="1:34" x14ac:dyDescent="0.5">
      <c r="A1958">
        <v>0</v>
      </c>
      <c r="B1958">
        <v>1</v>
      </c>
      <c r="C1958">
        <v>0</v>
      </c>
      <c r="D1958">
        <v>1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1</v>
      </c>
      <c r="N1958">
        <v>1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1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-1</v>
      </c>
      <c r="AD1958">
        <v>0</v>
      </c>
      <c r="AE1958">
        <v>0</v>
      </c>
      <c r="AF1958">
        <v>0</v>
      </c>
      <c r="AG1958">
        <v>0</v>
      </c>
      <c r="AH1958">
        <v>0</v>
      </c>
    </row>
    <row r="1959" spans="1:34" x14ac:dyDescent="0.5">
      <c r="A1959">
        <v>0</v>
      </c>
      <c r="B1959">
        <v>1</v>
      </c>
      <c r="C1959">
        <v>0</v>
      </c>
      <c r="D1959">
        <v>1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1</v>
      </c>
      <c r="N1959">
        <v>1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1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-1</v>
      </c>
      <c r="AD1959">
        <v>0</v>
      </c>
      <c r="AE1959">
        <v>0</v>
      </c>
      <c r="AF1959">
        <v>0</v>
      </c>
      <c r="AG1959">
        <v>0</v>
      </c>
      <c r="AH1959">
        <v>0</v>
      </c>
    </row>
    <row r="1960" spans="1:34" x14ac:dyDescent="0.5">
      <c r="A1960">
        <v>0</v>
      </c>
      <c r="B1960">
        <v>1</v>
      </c>
      <c r="C1960">
        <v>0</v>
      </c>
      <c r="D1960">
        <v>1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1</v>
      </c>
      <c r="N1960">
        <v>1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1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-1</v>
      </c>
      <c r="AD1960">
        <v>0</v>
      </c>
      <c r="AE1960">
        <v>0</v>
      </c>
      <c r="AF1960">
        <v>0</v>
      </c>
      <c r="AG1960">
        <v>0</v>
      </c>
      <c r="AH1960">
        <v>0</v>
      </c>
    </row>
    <row r="1961" spans="1:34" x14ac:dyDescent="0.5">
      <c r="A1961">
        <v>0</v>
      </c>
      <c r="B1961">
        <v>1</v>
      </c>
      <c r="C1961">
        <v>0</v>
      </c>
      <c r="D1961">
        <v>1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1</v>
      </c>
      <c r="N1961">
        <v>1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1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-1</v>
      </c>
      <c r="AD1961">
        <v>0</v>
      </c>
      <c r="AE1961">
        <v>0</v>
      </c>
      <c r="AF1961">
        <v>0</v>
      </c>
      <c r="AG1961">
        <v>0</v>
      </c>
      <c r="AH1961">
        <v>0</v>
      </c>
    </row>
    <row r="1962" spans="1:34" x14ac:dyDescent="0.5">
      <c r="A1962">
        <v>0</v>
      </c>
      <c r="B1962">
        <v>1</v>
      </c>
      <c r="C1962">
        <v>0</v>
      </c>
      <c r="D1962">
        <v>1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1</v>
      </c>
      <c r="N1962">
        <v>1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1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-1</v>
      </c>
      <c r="AD1962">
        <v>0</v>
      </c>
      <c r="AE1962">
        <v>0</v>
      </c>
      <c r="AF1962">
        <v>0</v>
      </c>
      <c r="AG1962">
        <v>0</v>
      </c>
      <c r="AH1962">
        <v>0</v>
      </c>
    </row>
    <row r="1963" spans="1:34" x14ac:dyDescent="0.5">
      <c r="A1963">
        <v>0</v>
      </c>
      <c r="B1963">
        <v>1</v>
      </c>
      <c r="C1963">
        <v>0</v>
      </c>
      <c r="D1963">
        <v>1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1</v>
      </c>
      <c r="N1963">
        <v>1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1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-1</v>
      </c>
      <c r="AD1963">
        <v>0</v>
      </c>
      <c r="AE1963">
        <v>0</v>
      </c>
      <c r="AF1963">
        <v>0</v>
      </c>
      <c r="AG1963">
        <v>0</v>
      </c>
      <c r="AH1963">
        <v>0</v>
      </c>
    </row>
    <row r="1964" spans="1:34" x14ac:dyDescent="0.5">
      <c r="A1964">
        <v>0</v>
      </c>
      <c r="B1964">
        <v>1</v>
      </c>
      <c r="C1964">
        <v>0</v>
      </c>
      <c r="D1964">
        <v>1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1</v>
      </c>
      <c r="N1964">
        <v>1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-1</v>
      </c>
      <c r="AD1964">
        <v>0</v>
      </c>
      <c r="AE1964">
        <v>0</v>
      </c>
      <c r="AF1964">
        <v>0</v>
      </c>
      <c r="AG1964">
        <v>0</v>
      </c>
      <c r="AH1964">
        <v>0</v>
      </c>
    </row>
    <row r="1965" spans="1:34" x14ac:dyDescent="0.5">
      <c r="A1965">
        <v>0</v>
      </c>
      <c r="B1965">
        <v>1</v>
      </c>
      <c r="C1965">
        <v>0</v>
      </c>
      <c r="D1965">
        <v>1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1</v>
      </c>
      <c r="N1965">
        <v>1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1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-1</v>
      </c>
      <c r="AD1965">
        <v>0</v>
      </c>
      <c r="AE1965">
        <v>0</v>
      </c>
      <c r="AF1965">
        <v>0</v>
      </c>
      <c r="AG1965">
        <v>0</v>
      </c>
      <c r="AH1965">
        <v>0</v>
      </c>
    </row>
    <row r="1966" spans="1:34" x14ac:dyDescent="0.5">
      <c r="A1966">
        <v>0</v>
      </c>
      <c r="B1966">
        <v>1</v>
      </c>
      <c r="C1966">
        <v>0</v>
      </c>
      <c r="D1966">
        <v>1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1</v>
      </c>
      <c r="N1966">
        <v>1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1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-1</v>
      </c>
      <c r="AD1966">
        <v>0</v>
      </c>
      <c r="AE1966">
        <v>0</v>
      </c>
      <c r="AF1966">
        <v>0</v>
      </c>
      <c r="AG1966">
        <v>0</v>
      </c>
      <c r="AH1966">
        <v>0</v>
      </c>
    </row>
    <row r="1967" spans="1:34" x14ac:dyDescent="0.5">
      <c r="A1967">
        <v>0</v>
      </c>
      <c r="B1967">
        <v>1</v>
      </c>
      <c r="C1967">
        <v>0</v>
      </c>
      <c r="D1967">
        <v>1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1</v>
      </c>
      <c r="N1967">
        <v>1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1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-1</v>
      </c>
      <c r="AD1967">
        <v>0</v>
      </c>
      <c r="AE1967">
        <v>0</v>
      </c>
      <c r="AF1967">
        <v>0</v>
      </c>
      <c r="AG1967">
        <v>0</v>
      </c>
      <c r="AH1967">
        <v>0</v>
      </c>
    </row>
    <row r="1968" spans="1:34" x14ac:dyDescent="0.5">
      <c r="A1968">
        <v>0</v>
      </c>
      <c r="B1968">
        <v>1</v>
      </c>
      <c r="C1968">
        <v>0</v>
      </c>
      <c r="D1968">
        <v>1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1</v>
      </c>
      <c r="N1968">
        <v>1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1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-1</v>
      </c>
      <c r="AD1968">
        <v>0</v>
      </c>
      <c r="AE1968">
        <v>0</v>
      </c>
      <c r="AF1968">
        <v>0</v>
      </c>
      <c r="AG1968">
        <v>0</v>
      </c>
      <c r="AH1968">
        <v>0</v>
      </c>
    </row>
    <row r="1969" spans="1:34" x14ac:dyDescent="0.5">
      <c r="A1969">
        <v>0</v>
      </c>
      <c r="B1969">
        <v>1</v>
      </c>
      <c r="C1969">
        <v>0</v>
      </c>
      <c r="D1969">
        <v>1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1</v>
      </c>
      <c r="N1969">
        <v>1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1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-1</v>
      </c>
      <c r="AD1969">
        <v>0</v>
      </c>
      <c r="AE1969">
        <v>0</v>
      </c>
      <c r="AF1969">
        <v>0</v>
      </c>
      <c r="AG1969">
        <v>0</v>
      </c>
      <c r="AH1969">
        <v>0</v>
      </c>
    </row>
    <row r="1970" spans="1:34" x14ac:dyDescent="0.5">
      <c r="A1970">
        <v>0</v>
      </c>
      <c r="B1970">
        <v>1</v>
      </c>
      <c r="C1970">
        <v>0</v>
      </c>
      <c r="D1970">
        <v>1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1</v>
      </c>
      <c r="N1970">
        <v>1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1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-1</v>
      </c>
      <c r="AD1970">
        <v>0</v>
      </c>
      <c r="AE1970">
        <v>0</v>
      </c>
      <c r="AF1970">
        <v>0</v>
      </c>
      <c r="AG1970">
        <v>0</v>
      </c>
      <c r="AH1970">
        <v>0</v>
      </c>
    </row>
    <row r="1971" spans="1:34" x14ac:dyDescent="0.5">
      <c r="A1971">
        <v>0</v>
      </c>
      <c r="B1971">
        <v>1</v>
      </c>
      <c r="C1971">
        <v>0</v>
      </c>
      <c r="D1971">
        <v>1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1</v>
      </c>
      <c r="N1971">
        <v>1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1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-1</v>
      </c>
      <c r="AD1971">
        <v>0</v>
      </c>
      <c r="AE1971">
        <v>0</v>
      </c>
      <c r="AF1971">
        <v>0</v>
      </c>
      <c r="AG1971">
        <v>0</v>
      </c>
      <c r="AH1971">
        <v>0</v>
      </c>
    </row>
    <row r="1972" spans="1:34" x14ac:dyDescent="0.5">
      <c r="A1972">
        <v>0</v>
      </c>
      <c r="B1972">
        <v>1</v>
      </c>
      <c r="C1972">
        <v>0</v>
      </c>
      <c r="D1972">
        <v>1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1</v>
      </c>
      <c r="N1972">
        <v>1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1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-1</v>
      </c>
      <c r="AD1972">
        <v>0</v>
      </c>
      <c r="AE1972">
        <v>0</v>
      </c>
      <c r="AF1972">
        <v>0</v>
      </c>
      <c r="AG1972">
        <v>0</v>
      </c>
      <c r="AH1972">
        <v>0</v>
      </c>
    </row>
    <row r="1973" spans="1:34" x14ac:dyDescent="0.5">
      <c r="A1973">
        <v>0</v>
      </c>
      <c r="B1973">
        <v>1</v>
      </c>
      <c r="C1973">
        <v>0</v>
      </c>
      <c r="D1973">
        <v>1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1</v>
      </c>
      <c r="N1973">
        <v>1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1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-1</v>
      </c>
      <c r="AD1973">
        <v>0</v>
      </c>
      <c r="AE1973">
        <v>0</v>
      </c>
      <c r="AF1973">
        <v>0</v>
      </c>
      <c r="AG1973">
        <v>0</v>
      </c>
      <c r="AH1973">
        <v>0</v>
      </c>
    </row>
    <row r="1974" spans="1:34" x14ac:dyDescent="0.5">
      <c r="A1974">
        <v>0</v>
      </c>
      <c r="B1974">
        <v>1</v>
      </c>
      <c r="C1974">
        <v>0</v>
      </c>
      <c r="D1974">
        <v>1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1</v>
      </c>
      <c r="N1974">
        <v>1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1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-1</v>
      </c>
      <c r="AD1974">
        <v>0</v>
      </c>
      <c r="AE1974">
        <v>0</v>
      </c>
      <c r="AF1974">
        <v>0</v>
      </c>
      <c r="AG1974">
        <v>0</v>
      </c>
      <c r="AH1974">
        <v>0</v>
      </c>
    </row>
    <row r="1975" spans="1:34" x14ac:dyDescent="0.5">
      <c r="A1975">
        <v>0</v>
      </c>
      <c r="B1975">
        <v>1</v>
      </c>
      <c r="C1975">
        <v>0</v>
      </c>
      <c r="D1975">
        <v>1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1</v>
      </c>
      <c r="N1975">
        <v>1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1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-1</v>
      </c>
      <c r="AD1975">
        <v>0</v>
      </c>
      <c r="AE1975">
        <v>0</v>
      </c>
      <c r="AF1975">
        <v>0</v>
      </c>
      <c r="AG1975">
        <v>0</v>
      </c>
      <c r="AH1975">
        <v>0</v>
      </c>
    </row>
    <row r="1976" spans="1:34" x14ac:dyDescent="0.5">
      <c r="A1976">
        <v>0</v>
      </c>
      <c r="B1976">
        <v>1</v>
      </c>
      <c r="C1976">
        <v>0</v>
      </c>
      <c r="D1976">
        <v>1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1</v>
      </c>
      <c r="N1976">
        <v>1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1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-1</v>
      </c>
      <c r="AD1976">
        <v>0</v>
      </c>
      <c r="AE1976">
        <v>0</v>
      </c>
      <c r="AF1976">
        <v>0</v>
      </c>
      <c r="AG1976">
        <v>0</v>
      </c>
      <c r="AH1976">
        <v>0</v>
      </c>
    </row>
    <row r="1977" spans="1:34" x14ac:dyDescent="0.5">
      <c r="A1977">
        <v>0</v>
      </c>
      <c r="B1977">
        <v>1</v>
      </c>
      <c r="C1977">
        <v>0</v>
      </c>
      <c r="D1977">
        <v>1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1</v>
      </c>
      <c r="N1977">
        <v>1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1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-1</v>
      </c>
      <c r="AD1977">
        <v>0</v>
      </c>
      <c r="AE1977">
        <v>0</v>
      </c>
      <c r="AF1977">
        <v>0</v>
      </c>
      <c r="AG1977">
        <v>0</v>
      </c>
      <c r="AH1977">
        <v>0</v>
      </c>
    </row>
    <row r="1978" spans="1:34" x14ac:dyDescent="0.5">
      <c r="A1978">
        <v>0</v>
      </c>
      <c r="B1978">
        <v>1</v>
      </c>
      <c r="C1978">
        <v>0</v>
      </c>
      <c r="D1978">
        <v>1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1</v>
      </c>
      <c r="N1978">
        <v>1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1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-1</v>
      </c>
      <c r="AD1978">
        <v>0</v>
      </c>
      <c r="AE1978">
        <v>0</v>
      </c>
      <c r="AF1978">
        <v>0</v>
      </c>
      <c r="AG1978">
        <v>0</v>
      </c>
      <c r="AH1978">
        <v>0</v>
      </c>
    </row>
    <row r="1979" spans="1:34" x14ac:dyDescent="0.5">
      <c r="A1979">
        <v>0</v>
      </c>
      <c r="B1979">
        <v>1</v>
      </c>
      <c r="C1979">
        <v>0</v>
      </c>
      <c r="D1979">
        <v>1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1</v>
      </c>
      <c r="N1979">
        <v>1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1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-1</v>
      </c>
      <c r="AD1979">
        <v>0</v>
      </c>
      <c r="AE1979">
        <v>0</v>
      </c>
      <c r="AF1979">
        <v>0</v>
      </c>
      <c r="AG1979">
        <v>0</v>
      </c>
      <c r="AH1979">
        <v>0</v>
      </c>
    </row>
    <row r="1980" spans="1:34" x14ac:dyDescent="0.5">
      <c r="A1980">
        <v>0</v>
      </c>
      <c r="B1980">
        <v>1</v>
      </c>
      <c r="C1980">
        <v>0</v>
      </c>
      <c r="D1980">
        <v>1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1</v>
      </c>
      <c r="N1980">
        <v>1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1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-1</v>
      </c>
      <c r="AD1980">
        <v>0</v>
      </c>
      <c r="AE1980">
        <v>0</v>
      </c>
      <c r="AF1980">
        <v>0</v>
      </c>
      <c r="AG1980">
        <v>0</v>
      </c>
      <c r="AH1980">
        <v>0</v>
      </c>
    </row>
    <row r="1981" spans="1:34" x14ac:dyDescent="0.5">
      <c r="A1981">
        <v>0</v>
      </c>
      <c r="B1981">
        <v>1</v>
      </c>
      <c r="C1981">
        <v>0</v>
      </c>
      <c r="D1981">
        <v>1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</v>
      </c>
      <c r="N1981">
        <v>1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1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-1</v>
      </c>
      <c r="AD1981">
        <v>0</v>
      </c>
      <c r="AE1981">
        <v>0</v>
      </c>
      <c r="AF1981">
        <v>0</v>
      </c>
      <c r="AG1981">
        <v>0</v>
      </c>
      <c r="AH1981">
        <v>0</v>
      </c>
    </row>
    <row r="1982" spans="1:34" x14ac:dyDescent="0.5">
      <c r="A1982">
        <v>0</v>
      </c>
      <c r="B1982">
        <v>1</v>
      </c>
      <c r="C1982">
        <v>0</v>
      </c>
      <c r="D1982">
        <v>1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1</v>
      </c>
      <c r="N1982">
        <v>1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1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-1</v>
      </c>
      <c r="AD1982">
        <v>0</v>
      </c>
      <c r="AE1982">
        <v>0</v>
      </c>
      <c r="AF1982">
        <v>0</v>
      </c>
      <c r="AG1982">
        <v>0</v>
      </c>
      <c r="AH1982">
        <v>0</v>
      </c>
    </row>
    <row r="1983" spans="1:34" x14ac:dyDescent="0.5">
      <c r="A1983">
        <v>0</v>
      </c>
      <c r="B1983">
        <v>1</v>
      </c>
      <c r="C1983">
        <v>0</v>
      </c>
      <c r="D1983">
        <v>1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1</v>
      </c>
      <c r="N1983">
        <v>1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1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-1</v>
      </c>
      <c r="AD1983">
        <v>0</v>
      </c>
      <c r="AE1983">
        <v>0</v>
      </c>
      <c r="AF1983">
        <v>0</v>
      </c>
      <c r="AG1983">
        <v>0</v>
      </c>
      <c r="AH1983">
        <v>0</v>
      </c>
    </row>
    <row r="1984" spans="1:34" x14ac:dyDescent="0.5">
      <c r="A1984">
        <v>0</v>
      </c>
      <c r="B1984">
        <v>1</v>
      </c>
      <c r="C1984">
        <v>0</v>
      </c>
      <c r="D1984">
        <v>1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1</v>
      </c>
      <c r="N1984">
        <v>1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1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-1</v>
      </c>
      <c r="AD1984">
        <v>0</v>
      </c>
      <c r="AE1984">
        <v>0</v>
      </c>
      <c r="AF1984">
        <v>0</v>
      </c>
      <c r="AG1984">
        <v>0</v>
      </c>
      <c r="AH1984">
        <v>0</v>
      </c>
    </row>
    <row r="1985" spans="1:34" x14ac:dyDescent="0.5">
      <c r="A1985">
        <v>0</v>
      </c>
      <c r="B1985">
        <v>1</v>
      </c>
      <c r="C1985">
        <v>0</v>
      </c>
      <c r="D1985">
        <v>1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1</v>
      </c>
      <c r="N1985">
        <v>1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1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-1</v>
      </c>
      <c r="AD1985">
        <v>0</v>
      </c>
      <c r="AE1985">
        <v>0</v>
      </c>
      <c r="AF1985">
        <v>0</v>
      </c>
      <c r="AG1985">
        <v>0</v>
      </c>
      <c r="AH1985">
        <v>0</v>
      </c>
    </row>
    <row r="1986" spans="1:34" x14ac:dyDescent="0.5">
      <c r="A1986">
        <v>0</v>
      </c>
      <c r="B1986">
        <v>1</v>
      </c>
      <c r="C1986">
        <v>0</v>
      </c>
      <c r="D1986">
        <v>1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1</v>
      </c>
      <c r="N1986">
        <v>1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-1</v>
      </c>
      <c r="AD1986">
        <v>0</v>
      </c>
      <c r="AE1986">
        <v>0</v>
      </c>
      <c r="AF1986">
        <v>0</v>
      </c>
      <c r="AG1986">
        <v>0</v>
      </c>
      <c r="AH1986">
        <v>0</v>
      </c>
    </row>
    <row r="1987" spans="1:34" x14ac:dyDescent="0.5">
      <c r="A1987">
        <v>0</v>
      </c>
      <c r="B1987">
        <v>1</v>
      </c>
      <c r="C1987">
        <v>0</v>
      </c>
      <c r="D1987">
        <v>1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1</v>
      </c>
      <c r="N1987">
        <v>1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1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-1</v>
      </c>
      <c r="AD1987">
        <v>0</v>
      </c>
      <c r="AE1987">
        <v>0</v>
      </c>
      <c r="AF1987">
        <v>0</v>
      </c>
      <c r="AG1987">
        <v>0</v>
      </c>
      <c r="AH1987">
        <v>0</v>
      </c>
    </row>
    <row r="1988" spans="1:34" x14ac:dyDescent="0.5">
      <c r="A1988">
        <v>0</v>
      </c>
      <c r="B1988">
        <v>1</v>
      </c>
      <c r="C1988">
        <v>0</v>
      </c>
      <c r="D1988">
        <v>1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1</v>
      </c>
      <c r="N1988">
        <v>1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1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-1</v>
      </c>
      <c r="AD1988">
        <v>0</v>
      </c>
      <c r="AE1988">
        <v>0</v>
      </c>
      <c r="AF1988">
        <v>0</v>
      </c>
      <c r="AG1988">
        <v>0</v>
      </c>
      <c r="AH1988">
        <v>0</v>
      </c>
    </row>
    <row r="1989" spans="1:34" x14ac:dyDescent="0.5">
      <c r="A1989">
        <v>0</v>
      </c>
      <c r="B1989">
        <v>1</v>
      </c>
      <c r="C1989">
        <v>0</v>
      </c>
      <c r="D1989">
        <v>1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1</v>
      </c>
      <c r="N1989">
        <v>1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1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-1</v>
      </c>
      <c r="AD1989">
        <v>0</v>
      </c>
      <c r="AE1989">
        <v>0</v>
      </c>
      <c r="AF1989">
        <v>0</v>
      </c>
      <c r="AG1989">
        <v>0</v>
      </c>
      <c r="AH1989">
        <v>0</v>
      </c>
    </row>
    <row r="1990" spans="1:34" x14ac:dyDescent="0.5">
      <c r="A1990">
        <v>0</v>
      </c>
      <c r="B1990">
        <v>1</v>
      </c>
      <c r="C1990">
        <v>0</v>
      </c>
      <c r="D1990">
        <v>1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1</v>
      </c>
      <c r="N1990">
        <v>1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1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-1</v>
      </c>
      <c r="AD1990">
        <v>0</v>
      </c>
      <c r="AE1990">
        <v>0</v>
      </c>
      <c r="AF1990">
        <v>0</v>
      </c>
      <c r="AG1990">
        <v>0</v>
      </c>
      <c r="AH1990">
        <v>0</v>
      </c>
    </row>
    <row r="1991" spans="1:34" x14ac:dyDescent="0.5">
      <c r="A1991">
        <v>0</v>
      </c>
      <c r="B1991">
        <v>1</v>
      </c>
      <c r="C1991">
        <v>0</v>
      </c>
      <c r="D1991">
        <v>1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1</v>
      </c>
      <c r="N1991">
        <v>1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1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-1</v>
      </c>
      <c r="AD1991">
        <v>0</v>
      </c>
      <c r="AE1991">
        <v>0</v>
      </c>
      <c r="AF1991">
        <v>0</v>
      </c>
      <c r="AG1991">
        <v>0</v>
      </c>
      <c r="AH1991">
        <v>0</v>
      </c>
    </row>
    <row r="1992" spans="1:34" x14ac:dyDescent="0.5">
      <c r="A1992">
        <v>0</v>
      </c>
      <c r="B1992">
        <v>1</v>
      </c>
      <c r="C1992">
        <v>0</v>
      </c>
      <c r="D1992">
        <v>1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1</v>
      </c>
      <c r="N1992">
        <v>1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1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-1</v>
      </c>
      <c r="AD1992">
        <v>0</v>
      </c>
      <c r="AE1992">
        <v>0</v>
      </c>
      <c r="AF1992">
        <v>0</v>
      </c>
      <c r="AG1992">
        <v>0</v>
      </c>
      <c r="AH1992">
        <v>0</v>
      </c>
    </row>
    <row r="1993" spans="1:34" x14ac:dyDescent="0.5">
      <c r="A1993">
        <v>0</v>
      </c>
      <c r="B1993">
        <v>1</v>
      </c>
      <c r="C1993">
        <v>0</v>
      </c>
      <c r="D1993">
        <v>1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1</v>
      </c>
      <c r="N1993">
        <v>1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1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-1</v>
      </c>
      <c r="AD1993">
        <v>0</v>
      </c>
      <c r="AE1993">
        <v>0</v>
      </c>
      <c r="AF1993">
        <v>0</v>
      </c>
      <c r="AG1993">
        <v>0</v>
      </c>
      <c r="AH1993">
        <v>0</v>
      </c>
    </row>
    <row r="1994" spans="1:34" x14ac:dyDescent="0.5">
      <c r="A1994">
        <v>0</v>
      </c>
      <c r="B1994">
        <v>1</v>
      </c>
      <c r="C1994">
        <v>0</v>
      </c>
      <c r="D1994">
        <v>1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1</v>
      </c>
      <c r="N1994">
        <v>1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1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-1</v>
      </c>
      <c r="AD1994">
        <v>0</v>
      </c>
      <c r="AE1994">
        <v>0</v>
      </c>
      <c r="AF1994">
        <v>0</v>
      </c>
      <c r="AG1994">
        <v>0</v>
      </c>
      <c r="AH1994">
        <v>0</v>
      </c>
    </row>
    <row r="1995" spans="1:34" x14ac:dyDescent="0.5">
      <c r="A1995">
        <v>0</v>
      </c>
      <c r="B1995">
        <v>1</v>
      </c>
      <c r="C1995">
        <v>0</v>
      </c>
      <c r="D1995">
        <v>1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1</v>
      </c>
      <c r="N1995">
        <v>1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1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-1</v>
      </c>
      <c r="AD1995">
        <v>0</v>
      </c>
      <c r="AE1995">
        <v>0</v>
      </c>
      <c r="AF1995">
        <v>0</v>
      </c>
      <c r="AG1995">
        <v>0</v>
      </c>
      <c r="AH1995">
        <v>0</v>
      </c>
    </row>
    <row r="1996" spans="1:34" x14ac:dyDescent="0.5">
      <c r="A1996">
        <v>0</v>
      </c>
      <c r="B1996">
        <v>1</v>
      </c>
      <c r="C1996">
        <v>0</v>
      </c>
      <c r="D1996">
        <v>1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1</v>
      </c>
      <c r="N1996">
        <v>1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1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-1</v>
      </c>
      <c r="AD1996">
        <v>0</v>
      </c>
      <c r="AE1996">
        <v>0</v>
      </c>
      <c r="AF1996">
        <v>0</v>
      </c>
      <c r="AG1996">
        <v>0</v>
      </c>
      <c r="AH1996">
        <v>0</v>
      </c>
    </row>
    <row r="1997" spans="1:34" x14ac:dyDescent="0.5">
      <c r="A1997">
        <v>0</v>
      </c>
      <c r="B1997">
        <v>1</v>
      </c>
      <c r="C1997">
        <v>0</v>
      </c>
      <c r="D1997">
        <v>1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1</v>
      </c>
      <c r="N1997">
        <v>1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1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-1</v>
      </c>
      <c r="AD1997">
        <v>0</v>
      </c>
      <c r="AE1997">
        <v>0</v>
      </c>
      <c r="AF1997">
        <v>0</v>
      </c>
      <c r="AG1997">
        <v>0</v>
      </c>
      <c r="AH1997">
        <v>0</v>
      </c>
    </row>
    <row r="1998" spans="1:34" x14ac:dyDescent="0.5">
      <c r="A1998">
        <v>0</v>
      </c>
      <c r="B1998">
        <v>1</v>
      </c>
      <c r="C1998">
        <v>0</v>
      </c>
      <c r="D1998">
        <v>1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1</v>
      </c>
      <c r="N1998">
        <v>1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1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-1</v>
      </c>
      <c r="AD1998">
        <v>0</v>
      </c>
      <c r="AE1998">
        <v>0</v>
      </c>
      <c r="AF1998">
        <v>0</v>
      </c>
      <c r="AG1998">
        <v>0</v>
      </c>
      <c r="AH1998">
        <v>0</v>
      </c>
    </row>
    <row r="1999" spans="1:34" x14ac:dyDescent="0.5">
      <c r="A1999">
        <v>0</v>
      </c>
      <c r="B1999">
        <v>1</v>
      </c>
      <c r="C1999">
        <v>0</v>
      </c>
      <c r="D1999">
        <v>1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1</v>
      </c>
      <c r="N1999">
        <v>1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1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-1</v>
      </c>
      <c r="AD1999">
        <v>0</v>
      </c>
      <c r="AE1999">
        <v>0</v>
      </c>
      <c r="AF1999">
        <v>0</v>
      </c>
      <c r="AG1999">
        <v>0</v>
      </c>
      <c r="AH1999">
        <v>0</v>
      </c>
    </row>
    <row r="2000" spans="1:34" x14ac:dyDescent="0.5">
      <c r="A2000">
        <v>0</v>
      </c>
      <c r="B2000">
        <v>1</v>
      </c>
      <c r="C2000">
        <v>0</v>
      </c>
      <c r="D2000">
        <v>1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1</v>
      </c>
      <c r="N2000">
        <v>1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1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-1</v>
      </c>
      <c r="AD2000">
        <v>0</v>
      </c>
      <c r="AE2000">
        <v>0</v>
      </c>
      <c r="AF2000">
        <v>0</v>
      </c>
      <c r="AG2000">
        <v>0</v>
      </c>
      <c r="AH2000">
        <v>0</v>
      </c>
    </row>
    <row r="2001" spans="1:34" x14ac:dyDescent="0.5">
      <c r="A2001">
        <v>0</v>
      </c>
      <c r="B2001">
        <v>1</v>
      </c>
      <c r="C2001">
        <v>0</v>
      </c>
      <c r="D2001">
        <v>1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1</v>
      </c>
      <c r="N2001">
        <v>1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1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-1</v>
      </c>
      <c r="AD2001">
        <v>0</v>
      </c>
      <c r="AE2001">
        <v>0</v>
      </c>
      <c r="AF2001">
        <v>0</v>
      </c>
      <c r="AG2001">
        <v>0</v>
      </c>
      <c r="AH2001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54E6D-5442-41A4-A030-7CC56F058E97}">
  <dimension ref="A1:P27001"/>
  <sheetViews>
    <sheetView workbookViewId="0">
      <selection activeCell="I7" sqref="I7"/>
    </sheetView>
  </sheetViews>
  <sheetFormatPr defaultRowHeight="14.35" x14ac:dyDescent="0.5"/>
  <sheetData>
    <row r="1" spans="1:16" x14ac:dyDescent="0.5">
      <c r="A1" t="s">
        <v>235</v>
      </c>
      <c r="B1" t="s">
        <v>236</v>
      </c>
      <c r="C1" t="s">
        <v>237</v>
      </c>
      <c r="D1" t="s">
        <v>238</v>
      </c>
      <c r="E1" t="s">
        <v>239</v>
      </c>
      <c r="F1" t="s">
        <v>240</v>
      </c>
      <c r="G1" t="s">
        <v>82</v>
      </c>
      <c r="H1" t="s">
        <v>84</v>
      </c>
      <c r="I1" t="s">
        <v>241</v>
      </c>
      <c r="J1" t="s">
        <v>242</v>
      </c>
      <c r="K1" t="s">
        <v>243</v>
      </c>
      <c r="L1" t="s">
        <v>244</v>
      </c>
      <c r="M1" t="s">
        <v>245</v>
      </c>
      <c r="N1" t="s">
        <v>205</v>
      </c>
      <c r="O1" t="s">
        <v>246</v>
      </c>
      <c r="P1" t="s">
        <v>247</v>
      </c>
    </row>
    <row r="2" spans="1:16" x14ac:dyDescent="0.5">
      <c r="A2">
        <v>0</v>
      </c>
      <c r="B2">
        <v>0</v>
      </c>
      <c r="C2">
        <v>0</v>
      </c>
      <c r="D2">
        <v>0</v>
      </c>
      <c r="E2">
        <v>1</v>
      </c>
      <c r="F2">
        <v>0</v>
      </c>
      <c r="G2">
        <v>0</v>
      </c>
      <c r="H2">
        <v>269</v>
      </c>
      <c r="I2">
        <v>0</v>
      </c>
      <c r="J2">
        <v>0</v>
      </c>
      <c r="K2">
        <v>0</v>
      </c>
      <c r="L2">
        <v>0</v>
      </c>
      <c r="M2">
        <v>0</v>
      </c>
      <c r="N2">
        <v>228505</v>
      </c>
      <c r="O2">
        <v>3</v>
      </c>
      <c r="P2">
        <v>0</v>
      </c>
    </row>
    <row r="3" spans="1:16" x14ac:dyDescent="0.5">
      <c r="A3">
        <v>0</v>
      </c>
      <c r="B3">
        <v>0</v>
      </c>
      <c r="C3">
        <v>0</v>
      </c>
      <c r="D3">
        <v>0</v>
      </c>
      <c r="E3">
        <v>31</v>
      </c>
      <c r="F3">
        <v>3</v>
      </c>
      <c r="G3">
        <v>1</v>
      </c>
      <c r="H3">
        <v>269</v>
      </c>
      <c r="I3">
        <v>0</v>
      </c>
      <c r="J3">
        <v>0</v>
      </c>
      <c r="K3">
        <v>0</v>
      </c>
      <c r="L3">
        <v>0</v>
      </c>
      <c r="M3">
        <v>0</v>
      </c>
      <c r="N3">
        <v>219814</v>
      </c>
      <c r="O3">
        <v>3</v>
      </c>
      <c r="P3">
        <v>0</v>
      </c>
    </row>
    <row r="4" spans="1:16" x14ac:dyDescent="0.5">
      <c r="A4">
        <v>2</v>
      </c>
      <c r="B4">
        <v>0</v>
      </c>
      <c r="C4">
        <v>0</v>
      </c>
      <c r="D4">
        <v>1</v>
      </c>
      <c r="E4">
        <v>30</v>
      </c>
      <c r="F4">
        <v>4</v>
      </c>
      <c r="G4">
        <v>2</v>
      </c>
      <c r="H4">
        <v>269</v>
      </c>
      <c r="I4">
        <v>0</v>
      </c>
      <c r="J4">
        <v>0</v>
      </c>
      <c r="K4">
        <v>0</v>
      </c>
      <c r="L4">
        <v>0</v>
      </c>
      <c r="M4">
        <v>2</v>
      </c>
      <c r="N4">
        <v>212121</v>
      </c>
      <c r="O4">
        <v>3</v>
      </c>
      <c r="P4">
        <v>0</v>
      </c>
    </row>
    <row r="5" spans="1:16" x14ac:dyDescent="0.5">
      <c r="A5">
        <v>0</v>
      </c>
      <c r="B5">
        <v>0</v>
      </c>
      <c r="C5">
        <v>0</v>
      </c>
      <c r="D5">
        <v>0</v>
      </c>
      <c r="E5">
        <v>5</v>
      </c>
      <c r="F5">
        <v>5</v>
      </c>
      <c r="G5">
        <v>3</v>
      </c>
      <c r="H5">
        <v>269</v>
      </c>
      <c r="I5">
        <v>0</v>
      </c>
      <c r="J5">
        <v>0</v>
      </c>
      <c r="K5">
        <v>0</v>
      </c>
      <c r="L5">
        <v>0</v>
      </c>
      <c r="M5">
        <v>0</v>
      </c>
      <c r="N5">
        <v>225948</v>
      </c>
      <c r="O5">
        <v>3</v>
      </c>
      <c r="P5">
        <v>0</v>
      </c>
    </row>
    <row r="6" spans="1:16" x14ac:dyDescent="0.5">
      <c r="A6">
        <v>0</v>
      </c>
      <c r="B6">
        <v>0</v>
      </c>
      <c r="C6">
        <v>0</v>
      </c>
      <c r="D6">
        <v>0</v>
      </c>
      <c r="E6">
        <v>4</v>
      </c>
      <c r="F6">
        <v>6</v>
      </c>
      <c r="G6">
        <v>4</v>
      </c>
      <c r="H6">
        <v>269</v>
      </c>
      <c r="I6">
        <v>0</v>
      </c>
      <c r="J6">
        <v>0</v>
      </c>
      <c r="K6">
        <v>0</v>
      </c>
      <c r="L6">
        <v>0</v>
      </c>
      <c r="M6">
        <v>0</v>
      </c>
      <c r="N6">
        <v>234827</v>
      </c>
      <c r="O6">
        <v>3</v>
      </c>
      <c r="P6">
        <v>0</v>
      </c>
    </row>
    <row r="7" spans="1:16" x14ac:dyDescent="0.5">
      <c r="A7">
        <v>2</v>
      </c>
      <c r="B7">
        <v>0</v>
      </c>
      <c r="C7">
        <v>0</v>
      </c>
      <c r="D7">
        <v>1</v>
      </c>
      <c r="E7">
        <v>37</v>
      </c>
      <c r="F7">
        <v>7</v>
      </c>
      <c r="G7">
        <v>5</v>
      </c>
      <c r="H7">
        <v>269</v>
      </c>
      <c r="I7">
        <v>0</v>
      </c>
      <c r="J7">
        <v>0</v>
      </c>
      <c r="K7">
        <v>0</v>
      </c>
      <c r="L7">
        <v>0</v>
      </c>
      <c r="M7">
        <v>0</v>
      </c>
      <c r="N7">
        <v>278359</v>
      </c>
      <c r="O7">
        <v>3</v>
      </c>
      <c r="P7">
        <v>0</v>
      </c>
    </row>
    <row r="8" spans="1:16" x14ac:dyDescent="0.5">
      <c r="A8">
        <v>9</v>
      </c>
      <c r="B8">
        <v>0</v>
      </c>
      <c r="C8">
        <v>0</v>
      </c>
      <c r="D8">
        <v>1</v>
      </c>
      <c r="E8">
        <v>28</v>
      </c>
      <c r="F8">
        <v>23</v>
      </c>
      <c r="G8">
        <v>6</v>
      </c>
      <c r="H8">
        <v>269</v>
      </c>
      <c r="I8">
        <v>0</v>
      </c>
      <c r="J8">
        <v>0</v>
      </c>
      <c r="K8">
        <v>0</v>
      </c>
      <c r="L8">
        <v>0</v>
      </c>
      <c r="M8">
        <v>0</v>
      </c>
      <c r="N8">
        <v>255185</v>
      </c>
      <c r="O8">
        <v>3</v>
      </c>
      <c r="P8">
        <v>0</v>
      </c>
    </row>
    <row r="9" spans="1:16" x14ac:dyDescent="0.5">
      <c r="A9">
        <v>1</v>
      </c>
      <c r="B9">
        <v>0</v>
      </c>
      <c r="C9">
        <v>0</v>
      </c>
      <c r="D9">
        <v>0</v>
      </c>
      <c r="E9">
        <v>10</v>
      </c>
      <c r="F9">
        <v>13</v>
      </c>
      <c r="G9">
        <v>7</v>
      </c>
      <c r="H9">
        <v>269</v>
      </c>
      <c r="I9">
        <v>0</v>
      </c>
      <c r="J9">
        <v>0</v>
      </c>
      <c r="K9">
        <v>0</v>
      </c>
      <c r="L9">
        <v>0</v>
      </c>
      <c r="M9">
        <v>0</v>
      </c>
      <c r="N9">
        <v>172522</v>
      </c>
      <c r="O9">
        <v>3</v>
      </c>
      <c r="P9">
        <v>0</v>
      </c>
    </row>
    <row r="10" spans="1:16" x14ac:dyDescent="0.5">
      <c r="A10">
        <v>0</v>
      </c>
      <c r="B10">
        <v>0</v>
      </c>
      <c r="C10">
        <v>0</v>
      </c>
      <c r="D10">
        <v>0</v>
      </c>
      <c r="E10">
        <v>8</v>
      </c>
      <c r="F10">
        <v>15</v>
      </c>
      <c r="G10">
        <v>8</v>
      </c>
      <c r="H10">
        <v>269</v>
      </c>
      <c r="I10">
        <v>0</v>
      </c>
      <c r="J10">
        <v>0</v>
      </c>
      <c r="K10">
        <v>0</v>
      </c>
      <c r="L10">
        <v>0</v>
      </c>
      <c r="M10">
        <v>0</v>
      </c>
      <c r="N10">
        <v>272596</v>
      </c>
      <c r="O10">
        <v>3</v>
      </c>
      <c r="P10">
        <v>0</v>
      </c>
    </row>
    <row r="11" spans="1:16" x14ac:dyDescent="0.5">
      <c r="A11">
        <v>11</v>
      </c>
      <c r="B11">
        <v>1</v>
      </c>
      <c r="C11">
        <v>0</v>
      </c>
      <c r="D11">
        <v>1</v>
      </c>
      <c r="E11">
        <v>36</v>
      </c>
      <c r="F11">
        <v>27</v>
      </c>
      <c r="G11">
        <v>9</v>
      </c>
      <c r="H11">
        <v>269</v>
      </c>
      <c r="I11">
        <v>0</v>
      </c>
      <c r="J11">
        <v>0</v>
      </c>
      <c r="K11">
        <v>0</v>
      </c>
      <c r="L11">
        <v>0</v>
      </c>
      <c r="M11">
        <v>0</v>
      </c>
      <c r="N11">
        <v>257167</v>
      </c>
      <c r="O11">
        <v>3</v>
      </c>
      <c r="P11">
        <v>0</v>
      </c>
    </row>
    <row r="12" spans="1:16" x14ac:dyDescent="0.5">
      <c r="A12">
        <v>5</v>
      </c>
      <c r="B12">
        <v>0</v>
      </c>
      <c r="C12">
        <v>0</v>
      </c>
      <c r="D12">
        <v>1</v>
      </c>
      <c r="E12">
        <v>17</v>
      </c>
      <c r="F12">
        <v>25</v>
      </c>
      <c r="G12">
        <v>10</v>
      </c>
      <c r="H12">
        <v>269</v>
      </c>
      <c r="I12">
        <v>0</v>
      </c>
      <c r="J12">
        <v>0</v>
      </c>
      <c r="K12">
        <v>0</v>
      </c>
      <c r="L12">
        <v>0</v>
      </c>
      <c r="M12">
        <v>0</v>
      </c>
      <c r="N12">
        <v>272853</v>
      </c>
      <c r="O12">
        <v>3</v>
      </c>
      <c r="P12">
        <v>0</v>
      </c>
    </row>
    <row r="13" spans="1:16" x14ac:dyDescent="0.5">
      <c r="A13">
        <v>0</v>
      </c>
      <c r="B13">
        <v>0</v>
      </c>
      <c r="C13">
        <v>0</v>
      </c>
      <c r="D13">
        <v>0</v>
      </c>
      <c r="E13">
        <v>6</v>
      </c>
      <c r="F13">
        <v>28</v>
      </c>
      <c r="G13">
        <v>11</v>
      </c>
      <c r="H13">
        <v>269</v>
      </c>
      <c r="I13">
        <v>0</v>
      </c>
      <c r="J13">
        <v>0</v>
      </c>
      <c r="K13">
        <v>0</v>
      </c>
      <c r="L13">
        <v>0</v>
      </c>
      <c r="M13">
        <v>0</v>
      </c>
      <c r="N13">
        <v>227622</v>
      </c>
      <c r="O13">
        <v>3</v>
      </c>
      <c r="P13">
        <v>0</v>
      </c>
    </row>
    <row r="14" spans="1:16" x14ac:dyDescent="0.5">
      <c r="A14">
        <v>1</v>
      </c>
      <c r="B14">
        <v>0</v>
      </c>
      <c r="C14">
        <v>0</v>
      </c>
      <c r="D14">
        <v>0</v>
      </c>
      <c r="E14">
        <v>2</v>
      </c>
      <c r="F14">
        <v>28</v>
      </c>
      <c r="G14">
        <v>12</v>
      </c>
      <c r="H14">
        <v>269</v>
      </c>
      <c r="I14">
        <v>0</v>
      </c>
      <c r="J14">
        <v>0</v>
      </c>
      <c r="K14">
        <v>0</v>
      </c>
      <c r="L14">
        <v>0</v>
      </c>
      <c r="M14">
        <v>0</v>
      </c>
      <c r="N14">
        <v>254638</v>
      </c>
      <c r="O14">
        <v>3</v>
      </c>
      <c r="P14">
        <v>0</v>
      </c>
    </row>
    <row r="15" spans="1:16" x14ac:dyDescent="0.5">
      <c r="A15">
        <v>1</v>
      </c>
      <c r="B15">
        <v>0</v>
      </c>
      <c r="C15">
        <v>0</v>
      </c>
      <c r="D15">
        <v>0</v>
      </c>
      <c r="E15">
        <v>32</v>
      </c>
      <c r="F15">
        <v>28</v>
      </c>
      <c r="G15">
        <v>13</v>
      </c>
      <c r="H15">
        <v>269</v>
      </c>
      <c r="I15">
        <v>1</v>
      </c>
      <c r="J15">
        <v>0</v>
      </c>
      <c r="K15">
        <v>0</v>
      </c>
      <c r="L15">
        <v>0</v>
      </c>
      <c r="M15">
        <v>1</v>
      </c>
      <c r="N15">
        <v>250851</v>
      </c>
      <c r="O15">
        <v>3</v>
      </c>
      <c r="P15">
        <v>0</v>
      </c>
    </row>
    <row r="16" spans="1:16" x14ac:dyDescent="0.5">
      <c r="A16">
        <v>1</v>
      </c>
      <c r="B16">
        <v>0</v>
      </c>
      <c r="C16">
        <v>0</v>
      </c>
      <c r="D16">
        <v>0</v>
      </c>
      <c r="E16">
        <v>24</v>
      </c>
      <c r="F16">
        <v>28</v>
      </c>
      <c r="G16">
        <v>14</v>
      </c>
      <c r="H16">
        <v>269</v>
      </c>
      <c r="I16">
        <v>0</v>
      </c>
      <c r="J16">
        <v>0</v>
      </c>
      <c r="K16">
        <v>0</v>
      </c>
      <c r="L16">
        <v>0</v>
      </c>
      <c r="M16">
        <v>0</v>
      </c>
      <c r="N16">
        <v>264515</v>
      </c>
      <c r="O16">
        <v>3</v>
      </c>
      <c r="P16">
        <v>0</v>
      </c>
    </row>
    <row r="17" spans="1:16" x14ac:dyDescent="0.5">
      <c r="A17">
        <v>0</v>
      </c>
      <c r="B17">
        <v>0</v>
      </c>
      <c r="C17">
        <v>0</v>
      </c>
      <c r="D17">
        <v>0</v>
      </c>
      <c r="E17">
        <v>16</v>
      </c>
      <c r="F17">
        <v>28</v>
      </c>
      <c r="G17">
        <v>15</v>
      </c>
      <c r="H17">
        <v>269</v>
      </c>
      <c r="I17">
        <v>0</v>
      </c>
      <c r="J17">
        <v>0</v>
      </c>
      <c r="K17">
        <v>0</v>
      </c>
      <c r="L17">
        <v>0</v>
      </c>
      <c r="M17">
        <v>0</v>
      </c>
      <c r="N17">
        <v>215693</v>
      </c>
      <c r="O17">
        <v>3</v>
      </c>
      <c r="P17">
        <v>0</v>
      </c>
    </row>
    <row r="18" spans="1:16" x14ac:dyDescent="0.5">
      <c r="A18">
        <v>2</v>
      </c>
      <c r="B18">
        <v>0</v>
      </c>
      <c r="C18">
        <v>0</v>
      </c>
      <c r="D18">
        <v>1</v>
      </c>
      <c r="E18">
        <v>7</v>
      </c>
      <c r="F18">
        <v>28</v>
      </c>
      <c r="G18">
        <v>16</v>
      </c>
      <c r="H18">
        <v>269</v>
      </c>
      <c r="I18">
        <v>1</v>
      </c>
      <c r="J18">
        <v>0</v>
      </c>
      <c r="K18">
        <v>0</v>
      </c>
      <c r="L18">
        <v>0</v>
      </c>
      <c r="M18">
        <v>2</v>
      </c>
      <c r="N18">
        <v>251356</v>
      </c>
      <c r="O18">
        <v>3</v>
      </c>
      <c r="P18">
        <v>0</v>
      </c>
    </row>
    <row r="19" spans="1:16" x14ac:dyDescent="0.5">
      <c r="A19">
        <v>1</v>
      </c>
      <c r="B19">
        <v>0</v>
      </c>
      <c r="C19">
        <v>0</v>
      </c>
      <c r="D19">
        <v>0</v>
      </c>
      <c r="E19">
        <v>35</v>
      </c>
      <c r="F19">
        <v>28</v>
      </c>
      <c r="G19">
        <v>17</v>
      </c>
      <c r="H19">
        <v>269</v>
      </c>
      <c r="I19">
        <v>0</v>
      </c>
      <c r="J19">
        <v>0</v>
      </c>
      <c r="K19">
        <v>0</v>
      </c>
      <c r="L19">
        <v>0</v>
      </c>
      <c r="M19">
        <v>0</v>
      </c>
      <c r="N19">
        <v>71170</v>
      </c>
      <c r="O19">
        <v>3</v>
      </c>
      <c r="P19">
        <v>0</v>
      </c>
    </row>
    <row r="20" spans="1:16" x14ac:dyDescent="0.5">
      <c r="A20">
        <v>2</v>
      </c>
      <c r="B20">
        <v>0</v>
      </c>
      <c r="C20">
        <v>0</v>
      </c>
      <c r="D20">
        <v>1</v>
      </c>
      <c r="E20">
        <v>11</v>
      </c>
      <c r="F20">
        <v>28</v>
      </c>
      <c r="G20">
        <v>18</v>
      </c>
      <c r="H20">
        <v>269</v>
      </c>
      <c r="I20">
        <v>0</v>
      </c>
      <c r="J20">
        <v>0</v>
      </c>
      <c r="K20">
        <v>0</v>
      </c>
      <c r="L20">
        <v>0</v>
      </c>
      <c r="M20">
        <v>0</v>
      </c>
      <c r="N20">
        <v>257157</v>
      </c>
      <c r="O20">
        <v>3</v>
      </c>
      <c r="P20">
        <v>0</v>
      </c>
    </row>
    <row r="21" spans="1:16" x14ac:dyDescent="0.5">
      <c r="A21">
        <v>0</v>
      </c>
      <c r="B21">
        <v>0</v>
      </c>
      <c r="C21">
        <v>0</v>
      </c>
      <c r="D21">
        <v>0</v>
      </c>
      <c r="E21">
        <v>13</v>
      </c>
      <c r="F21">
        <v>28</v>
      </c>
      <c r="G21">
        <v>19</v>
      </c>
      <c r="H21">
        <v>269</v>
      </c>
      <c r="I21">
        <v>0</v>
      </c>
      <c r="J21">
        <v>0</v>
      </c>
      <c r="K21">
        <v>0</v>
      </c>
      <c r="L21">
        <v>0</v>
      </c>
      <c r="M21">
        <v>0</v>
      </c>
      <c r="N21">
        <v>271112</v>
      </c>
      <c r="O21">
        <v>3</v>
      </c>
      <c r="P21">
        <v>0</v>
      </c>
    </row>
    <row r="22" spans="1:16" x14ac:dyDescent="0.5">
      <c r="A22">
        <v>0</v>
      </c>
      <c r="B22">
        <v>0</v>
      </c>
      <c r="C22">
        <v>0</v>
      </c>
      <c r="D22">
        <v>0</v>
      </c>
      <c r="E22">
        <v>34</v>
      </c>
      <c r="F22">
        <v>28</v>
      </c>
      <c r="G22">
        <v>20</v>
      </c>
      <c r="H22">
        <v>269</v>
      </c>
      <c r="I22">
        <v>0</v>
      </c>
      <c r="J22">
        <v>0</v>
      </c>
      <c r="K22">
        <v>0</v>
      </c>
      <c r="L22">
        <v>0</v>
      </c>
      <c r="M22">
        <v>0</v>
      </c>
      <c r="N22">
        <v>73292</v>
      </c>
      <c r="O22">
        <v>3</v>
      </c>
      <c r="P22">
        <v>0</v>
      </c>
    </row>
    <row r="23" spans="1:16" x14ac:dyDescent="0.5">
      <c r="A23">
        <v>0</v>
      </c>
      <c r="B23">
        <v>0</v>
      </c>
      <c r="C23">
        <v>0</v>
      </c>
      <c r="D23">
        <v>0</v>
      </c>
      <c r="E23">
        <v>38</v>
      </c>
      <c r="F23">
        <v>28</v>
      </c>
      <c r="G23">
        <v>21</v>
      </c>
      <c r="H23">
        <v>269</v>
      </c>
      <c r="I23">
        <v>0</v>
      </c>
      <c r="J23">
        <v>0</v>
      </c>
      <c r="K23">
        <v>0</v>
      </c>
      <c r="L23">
        <v>0</v>
      </c>
      <c r="M23">
        <v>0</v>
      </c>
      <c r="N23">
        <v>77394</v>
      </c>
      <c r="O23">
        <v>3</v>
      </c>
      <c r="P23">
        <v>0</v>
      </c>
    </row>
    <row r="24" spans="1:16" x14ac:dyDescent="0.5">
      <c r="A24">
        <v>0</v>
      </c>
      <c r="B24">
        <v>0</v>
      </c>
      <c r="C24">
        <v>0</v>
      </c>
      <c r="D24">
        <v>0</v>
      </c>
      <c r="E24">
        <v>1</v>
      </c>
      <c r="F24">
        <v>0</v>
      </c>
      <c r="G24">
        <v>22</v>
      </c>
      <c r="H24">
        <v>270</v>
      </c>
      <c r="I24">
        <v>0</v>
      </c>
      <c r="J24">
        <v>0</v>
      </c>
      <c r="K24">
        <v>0</v>
      </c>
      <c r="L24">
        <v>0</v>
      </c>
      <c r="M24">
        <v>0</v>
      </c>
      <c r="N24">
        <v>200209</v>
      </c>
      <c r="O24">
        <v>3</v>
      </c>
      <c r="P24">
        <v>0</v>
      </c>
    </row>
    <row r="25" spans="1:16" x14ac:dyDescent="0.5">
      <c r="A25">
        <v>0</v>
      </c>
      <c r="B25">
        <v>0</v>
      </c>
      <c r="C25">
        <v>0</v>
      </c>
      <c r="D25">
        <v>0</v>
      </c>
      <c r="E25">
        <v>3</v>
      </c>
      <c r="F25">
        <v>3</v>
      </c>
      <c r="G25">
        <v>23</v>
      </c>
      <c r="H25">
        <v>270</v>
      </c>
      <c r="I25">
        <v>0</v>
      </c>
      <c r="J25">
        <v>0</v>
      </c>
      <c r="K25">
        <v>0</v>
      </c>
      <c r="L25">
        <v>0</v>
      </c>
      <c r="M25">
        <v>0</v>
      </c>
      <c r="N25">
        <v>257036</v>
      </c>
      <c r="O25">
        <v>3</v>
      </c>
      <c r="P25">
        <v>0</v>
      </c>
    </row>
    <row r="26" spans="1:16" x14ac:dyDescent="0.5">
      <c r="A26">
        <v>1</v>
      </c>
      <c r="B26">
        <v>0</v>
      </c>
      <c r="C26">
        <v>0</v>
      </c>
      <c r="D26">
        <v>0</v>
      </c>
      <c r="E26">
        <v>25</v>
      </c>
      <c r="F26">
        <v>4</v>
      </c>
      <c r="G26">
        <v>24</v>
      </c>
      <c r="H26">
        <v>270</v>
      </c>
      <c r="I26">
        <v>0</v>
      </c>
      <c r="J26">
        <v>0</v>
      </c>
      <c r="K26">
        <v>0</v>
      </c>
      <c r="L26">
        <v>0</v>
      </c>
      <c r="M26">
        <v>0</v>
      </c>
      <c r="N26">
        <v>252737</v>
      </c>
      <c r="O26">
        <v>3</v>
      </c>
      <c r="P26">
        <v>0</v>
      </c>
    </row>
    <row r="27" spans="1:16" x14ac:dyDescent="0.5">
      <c r="A27">
        <v>0</v>
      </c>
      <c r="B27">
        <v>0</v>
      </c>
      <c r="C27">
        <v>0</v>
      </c>
      <c r="D27">
        <v>0</v>
      </c>
      <c r="E27">
        <v>40</v>
      </c>
      <c r="F27">
        <v>6</v>
      </c>
      <c r="G27">
        <v>25</v>
      </c>
      <c r="H27">
        <v>270</v>
      </c>
      <c r="I27">
        <v>0</v>
      </c>
      <c r="J27">
        <v>0</v>
      </c>
      <c r="K27">
        <v>0</v>
      </c>
      <c r="L27">
        <v>0</v>
      </c>
      <c r="M27">
        <v>0</v>
      </c>
      <c r="N27">
        <v>262588</v>
      </c>
      <c r="O27">
        <v>3</v>
      </c>
      <c r="P27">
        <v>0</v>
      </c>
    </row>
    <row r="28" spans="1:16" x14ac:dyDescent="0.5">
      <c r="A28">
        <v>0</v>
      </c>
      <c r="B28">
        <v>0</v>
      </c>
      <c r="C28">
        <v>0</v>
      </c>
      <c r="D28">
        <v>0</v>
      </c>
      <c r="E28">
        <v>2</v>
      </c>
      <c r="F28">
        <v>7</v>
      </c>
      <c r="G28">
        <v>26</v>
      </c>
      <c r="H28">
        <v>270</v>
      </c>
      <c r="I28">
        <v>0</v>
      </c>
      <c r="J28">
        <v>0</v>
      </c>
      <c r="K28">
        <v>0</v>
      </c>
      <c r="L28">
        <v>0</v>
      </c>
      <c r="M28">
        <v>0</v>
      </c>
      <c r="N28">
        <v>236875</v>
      </c>
      <c r="O28">
        <v>3</v>
      </c>
      <c r="P28">
        <v>0</v>
      </c>
    </row>
    <row r="29" spans="1:16" x14ac:dyDescent="0.5">
      <c r="A29">
        <v>0</v>
      </c>
      <c r="B29">
        <v>0</v>
      </c>
      <c r="C29">
        <v>0</v>
      </c>
      <c r="D29">
        <v>0</v>
      </c>
      <c r="E29">
        <v>21</v>
      </c>
      <c r="F29">
        <v>23</v>
      </c>
      <c r="G29">
        <v>27</v>
      </c>
      <c r="H29">
        <v>270</v>
      </c>
      <c r="I29">
        <v>0</v>
      </c>
      <c r="J29">
        <v>0</v>
      </c>
      <c r="K29">
        <v>0</v>
      </c>
      <c r="L29">
        <v>0</v>
      </c>
      <c r="M29">
        <v>0</v>
      </c>
      <c r="N29">
        <v>257259</v>
      </c>
      <c r="O29">
        <v>3</v>
      </c>
      <c r="P29">
        <v>0</v>
      </c>
    </row>
    <row r="30" spans="1:16" x14ac:dyDescent="0.5">
      <c r="A30">
        <v>1</v>
      </c>
      <c r="B30">
        <v>0</v>
      </c>
      <c r="C30">
        <v>0</v>
      </c>
      <c r="D30">
        <v>0</v>
      </c>
      <c r="E30">
        <v>20</v>
      </c>
      <c r="F30">
        <v>13</v>
      </c>
      <c r="G30">
        <v>28</v>
      </c>
      <c r="H30">
        <v>270</v>
      </c>
      <c r="I30">
        <v>0</v>
      </c>
      <c r="J30">
        <v>0</v>
      </c>
      <c r="K30">
        <v>0</v>
      </c>
      <c r="L30">
        <v>0</v>
      </c>
      <c r="M30">
        <v>0</v>
      </c>
      <c r="N30">
        <v>243891</v>
      </c>
      <c r="O30">
        <v>3</v>
      </c>
      <c r="P30">
        <v>0</v>
      </c>
    </row>
    <row r="31" spans="1:16" x14ac:dyDescent="0.5">
      <c r="A31">
        <v>1</v>
      </c>
      <c r="B31">
        <v>0</v>
      </c>
      <c r="C31">
        <v>0</v>
      </c>
      <c r="D31">
        <v>0</v>
      </c>
      <c r="E31">
        <v>6</v>
      </c>
      <c r="F31">
        <v>14</v>
      </c>
      <c r="G31">
        <v>29</v>
      </c>
      <c r="H31">
        <v>270</v>
      </c>
      <c r="I31">
        <v>0</v>
      </c>
      <c r="J31">
        <v>0</v>
      </c>
      <c r="K31">
        <v>0</v>
      </c>
      <c r="L31">
        <v>0</v>
      </c>
      <c r="M31">
        <v>0</v>
      </c>
      <c r="N31">
        <v>250853</v>
      </c>
      <c r="O31">
        <v>3</v>
      </c>
      <c r="P31">
        <v>0</v>
      </c>
    </row>
    <row r="32" spans="1:16" x14ac:dyDescent="0.5">
      <c r="A32">
        <v>1</v>
      </c>
      <c r="B32">
        <v>0</v>
      </c>
      <c r="C32">
        <v>0</v>
      </c>
      <c r="D32">
        <v>0</v>
      </c>
      <c r="E32">
        <v>33</v>
      </c>
      <c r="F32">
        <v>15</v>
      </c>
      <c r="G32">
        <v>30</v>
      </c>
      <c r="H32">
        <v>270</v>
      </c>
      <c r="I32">
        <v>0</v>
      </c>
      <c r="J32">
        <v>0</v>
      </c>
      <c r="K32">
        <v>0</v>
      </c>
      <c r="L32">
        <v>0</v>
      </c>
      <c r="M32">
        <v>0</v>
      </c>
      <c r="N32">
        <v>73644</v>
      </c>
      <c r="O32">
        <v>3</v>
      </c>
      <c r="P32">
        <v>0</v>
      </c>
    </row>
    <row r="33" spans="1:16" x14ac:dyDescent="0.5">
      <c r="A33">
        <v>7</v>
      </c>
      <c r="B33">
        <v>0</v>
      </c>
      <c r="C33">
        <v>0</v>
      </c>
      <c r="D33">
        <v>1</v>
      </c>
      <c r="E33">
        <v>10</v>
      </c>
      <c r="F33">
        <v>27</v>
      </c>
      <c r="G33">
        <v>31</v>
      </c>
      <c r="H33">
        <v>270</v>
      </c>
      <c r="I33">
        <v>0</v>
      </c>
      <c r="J33">
        <v>0</v>
      </c>
      <c r="K33">
        <v>0</v>
      </c>
      <c r="L33">
        <v>0</v>
      </c>
      <c r="M33">
        <v>1</v>
      </c>
      <c r="N33">
        <v>262538</v>
      </c>
      <c r="O33">
        <v>3</v>
      </c>
      <c r="P33">
        <v>0</v>
      </c>
    </row>
    <row r="34" spans="1:16" x14ac:dyDescent="0.5">
      <c r="A34">
        <v>10</v>
      </c>
      <c r="B34">
        <v>1</v>
      </c>
      <c r="C34">
        <v>0</v>
      </c>
      <c r="D34">
        <v>1</v>
      </c>
      <c r="E34">
        <v>23</v>
      </c>
      <c r="F34">
        <v>25</v>
      </c>
      <c r="G34">
        <v>32</v>
      </c>
      <c r="H34">
        <v>270</v>
      </c>
      <c r="I34">
        <v>1</v>
      </c>
      <c r="J34">
        <v>0</v>
      </c>
      <c r="K34">
        <v>0</v>
      </c>
      <c r="L34">
        <v>0</v>
      </c>
      <c r="M34">
        <v>1</v>
      </c>
      <c r="N34">
        <v>271320</v>
      </c>
      <c r="O34">
        <v>3</v>
      </c>
      <c r="P34">
        <v>0</v>
      </c>
    </row>
    <row r="35" spans="1:16" x14ac:dyDescent="0.5">
      <c r="A35">
        <v>3</v>
      </c>
      <c r="B35">
        <v>0</v>
      </c>
      <c r="C35">
        <v>0</v>
      </c>
      <c r="D35">
        <v>1</v>
      </c>
      <c r="E35">
        <v>8</v>
      </c>
      <c r="F35">
        <v>28</v>
      </c>
      <c r="G35">
        <v>33</v>
      </c>
      <c r="H35">
        <v>270</v>
      </c>
      <c r="I35">
        <v>0</v>
      </c>
      <c r="J35">
        <v>0</v>
      </c>
      <c r="K35">
        <v>0</v>
      </c>
      <c r="L35">
        <v>0</v>
      </c>
      <c r="M35">
        <v>0</v>
      </c>
      <c r="N35">
        <v>216286</v>
      </c>
      <c r="O35">
        <v>3</v>
      </c>
      <c r="P35">
        <v>0</v>
      </c>
    </row>
    <row r="36" spans="1:16" x14ac:dyDescent="0.5">
      <c r="A36">
        <v>1</v>
      </c>
      <c r="B36">
        <v>0</v>
      </c>
      <c r="C36">
        <v>0</v>
      </c>
      <c r="D36">
        <v>0</v>
      </c>
      <c r="E36">
        <v>11</v>
      </c>
      <c r="F36">
        <v>28</v>
      </c>
      <c r="G36">
        <v>34</v>
      </c>
      <c r="H36">
        <v>270</v>
      </c>
      <c r="I36">
        <v>0</v>
      </c>
      <c r="J36">
        <v>0</v>
      </c>
      <c r="K36">
        <v>0</v>
      </c>
      <c r="L36">
        <v>0</v>
      </c>
      <c r="M36">
        <v>0</v>
      </c>
      <c r="N36">
        <v>275742</v>
      </c>
      <c r="O36">
        <v>3</v>
      </c>
      <c r="P36">
        <v>0</v>
      </c>
    </row>
    <row r="37" spans="1:16" x14ac:dyDescent="0.5">
      <c r="A37">
        <v>2</v>
      </c>
      <c r="B37">
        <v>0</v>
      </c>
      <c r="C37">
        <v>0</v>
      </c>
      <c r="D37">
        <v>1</v>
      </c>
      <c r="E37">
        <v>7</v>
      </c>
      <c r="F37">
        <v>28</v>
      </c>
      <c r="G37">
        <v>35</v>
      </c>
      <c r="H37">
        <v>270</v>
      </c>
      <c r="I37">
        <v>0</v>
      </c>
      <c r="J37">
        <v>0</v>
      </c>
      <c r="K37">
        <v>0</v>
      </c>
      <c r="L37">
        <v>0</v>
      </c>
      <c r="M37">
        <v>1</v>
      </c>
      <c r="N37">
        <v>71027</v>
      </c>
      <c r="O37">
        <v>3</v>
      </c>
      <c r="P37">
        <v>0</v>
      </c>
    </row>
    <row r="38" spans="1:16" x14ac:dyDescent="0.5">
      <c r="A38">
        <v>1</v>
      </c>
      <c r="B38">
        <v>0</v>
      </c>
      <c r="C38">
        <v>0</v>
      </c>
      <c r="D38">
        <v>0</v>
      </c>
      <c r="E38">
        <v>4</v>
      </c>
      <c r="F38">
        <v>28</v>
      </c>
      <c r="G38">
        <v>36</v>
      </c>
      <c r="H38">
        <v>270</v>
      </c>
      <c r="I38">
        <v>0</v>
      </c>
      <c r="J38">
        <v>0</v>
      </c>
      <c r="K38">
        <v>0</v>
      </c>
      <c r="L38">
        <v>0</v>
      </c>
      <c r="M38">
        <v>0</v>
      </c>
      <c r="N38">
        <v>266890</v>
      </c>
      <c r="O38">
        <v>3</v>
      </c>
      <c r="P38">
        <v>0</v>
      </c>
    </row>
    <row r="39" spans="1:16" x14ac:dyDescent="0.5">
      <c r="A39">
        <v>0</v>
      </c>
      <c r="B39">
        <v>0</v>
      </c>
      <c r="C39">
        <v>0</v>
      </c>
      <c r="D39">
        <v>0</v>
      </c>
      <c r="E39">
        <v>30</v>
      </c>
      <c r="F39">
        <v>28</v>
      </c>
      <c r="G39">
        <v>37</v>
      </c>
      <c r="H39">
        <v>270</v>
      </c>
      <c r="I39">
        <v>0</v>
      </c>
      <c r="J39">
        <v>0</v>
      </c>
      <c r="K39">
        <v>0</v>
      </c>
      <c r="L39">
        <v>0</v>
      </c>
      <c r="M39">
        <v>0</v>
      </c>
      <c r="N39">
        <v>265179</v>
      </c>
      <c r="O39">
        <v>3</v>
      </c>
      <c r="P39">
        <v>0</v>
      </c>
    </row>
    <row r="40" spans="1:16" x14ac:dyDescent="0.5">
      <c r="A40">
        <v>2</v>
      </c>
      <c r="B40">
        <v>0</v>
      </c>
      <c r="C40">
        <v>0</v>
      </c>
      <c r="D40">
        <v>1</v>
      </c>
      <c r="E40">
        <v>17</v>
      </c>
      <c r="F40">
        <v>28</v>
      </c>
      <c r="G40">
        <v>38</v>
      </c>
      <c r="H40">
        <v>270</v>
      </c>
      <c r="I40">
        <v>0</v>
      </c>
      <c r="J40">
        <v>0</v>
      </c>
      <c r="K40">
        <v>0</v>
      </c>
      <c r="L40">
        <v>0</v>
      </c>
      <c r="M40">
        <v>1</v>
      </c>
      <c r="N40">
        <v>243666</v>
      </c>
      <c r="O40">
        <v>3</v>
      </c>
      <c r="P40">
        <v>0</v>
      </c>
    </row>
    <row r="41" spans="1:16" x14ac:dyDescent="0.5">
      <c r="A41">
        <v>1</v>
      </c>
      <c r="B41">
        <v>0</v>
      </c>
      <c r="C41">
        <v>0</v>
      </c>
      <c r="D41">
        <v>0</v>
      </c>
      <c r="E41">
        <v>19</v>
      </c>
      <c r="F41">
        <v>28</v>
      </c>
      <c r="G41">
        <v>39</v>
      </c>
      <c r="H41">
        <v>270</v>
      </c>
      <c r="I41">
        <v>1</v>
      </c>
      <c r="J41">
        <v>0</v>
      </c>
      <c r="K41">
        <v>0</v>
      </c>
      <c r="L41">
        <v>0</v>
      </c>
      <c r="M41">
        <v>1</v>
      </c>
      <c r="N41">
        <v>213835</v>
      </c>
      <c r="O41">
        <v>3</v>
      </c>
      <c r="P41">
        <v>0</v>
      </c>
    </row>
    <row r="42" spans="1:16" x14ac:dyDescent="0.5">
      <c r="A42">
        <v>0</v>
      </c>
      <c r="B42">
        <v>0</v>
      </c>
      <c r="C42">
        <v>0</v>
      </c>
      <c r="D42">
        <v>0</v>
      </c>
      <c r="E42">
        <v>24</v>
      </c>
      <c r="F42">
        <v>28</v>
      </c>
      <c r="G42">
        <v>40</v>
      </c>
      <c r="H42">
        <v>270</v>
      </c>
      <c r="I42">
        <v>0</v>
      </c>
      <c r="J42">
        <v>0</v>
      </c>
      <c r="K42">
        <v>0</v>
      </c>
      <c r="L42">
        <v>0</v>
      </c>
      <c r="M42">
        <v>0</v>
      </c>
      <c r="N42">
        <v>73988</v>
      </c>
      <c r="O42">
        <v>3</v>
      </c>
      <c r="P42">
        <v>0</v>
      </c>
    </row>
    <row r="43" spans="1:16" x14ac:dyDescent="0.5">
      <c r="A43">
        <v>2</v>
      </c>
      <c r="B43">
        <v>0</v>
      </c>
      <c r="C43">
        <v>0</v>
      </c>
      <c r="D43">
        <v>1</v>
      </c>
      <c r="E43">
        <v>9</v>
      </c>
      <c r="F43">
        <v>28</v>
      </c>
      <c r="G43">
        <v>41</v>
      </c>
      <c r="H43">
        <v>270</v>
      </c>
      <c r="I43">
        <v>0</v>
      </c>
      <c r="J43">
        <v>0</v>
      </c>
      <c r="K43">
        <v>0</v>
      </c>
      <c r="L43">
        <v>0</v>
      </c>
      <c r="M43">
        <v>0</v>
      </c>
      <c r="N43">
        <v>267783</v>
      </c>
      <c r="O43">
        <v>3</v>
      </c>
      <c r="P43">
        <v>0</v>
      </c>
    </row>
    <row r="44" spans="1:16" x14ac:dyDescent="0.5">
      <c r="A44">
        <v>0</v>
      </c>
      <c r="B44">
        <v>0</v>
      </c>
      <c r="C44">
        <v>0</v>
      </c>
      <c r="D44">
        <v>0</v>
      </c>
      <c r="E44">
        <v>41</v>
      </c>
      <c r="F44">
        <v>28</v>
      </c>
      <c r="G44">
        <v>42</v>
      </c>
      <c r="H44">
        <v>270</v>
      </c>
      <c r="I44">
        <v>0</v>
      </c>
      <c r="J44">
        <v>0</v>
      </c>
      <c r="K44">
        <v>0</v>
      </c>
      <c r="L44">
        <v>0</v>
      </c>
      <c r="M44">
        <v>0</v>
      </c>
      <c r="N44">
        <v>275271</v>
      </c>
      <c r="O44">
        <v>3</v>
      </c>
      <c r="P44">
        <v>0</v>
      </c>
    </row>
    <row r="45" spans="1:16" x14ac:dyDescent="0.5">
      <c r="A45">
        <v>0</v>
      </c>
      <c r="B45">
        <v>0</v>
      </c>
      <c r="C45">
        <v>0</v>
      </c>
      <c r="D45">
        <v>0</v>
      </c>
      <c r="E45">
        <v>36</v>
      </c>
      <c r="F45">
        <v>28</v>
      </c>
      <c r="G45">
        <v>43</v>
      </c>
      <c r="H45">
        <v>270</v>
      </c>
      <c r="I45">
        <v>0</v>
      </c>
      <c r="J45">
        <v>0</v>
      </c>
      <c r="K45">
        <v>0</v>
      </c>
      <c r="L45">
        <v>0</v>
      </c>
      <c r="M45">
        <v>0</v>
      </c>
      <c r="N45">
        <v>73641</v>
      </c>
      <c r="O45">
        <v>3</v>
      </c>
      <c r="P45">
        <v>0</v>
      </c>
    </row>
    <row r="46" spans="1:16" x14ac:dyDescent="0.5">
      <c r="A46">
        <v>0</v>
      </c>
      <c r="B46">
        <v>0</v>
      </c>
      <c r="C46">
        <v>0</v>
      </c>
      <c r="D46">
        <v>0</v>
      </c>
      <c r="E46">
        <v>14</v>
      </c>
      <c r="F46">
        <v>28</v>
      </c>
      <c r="G46">
        <v>44</v>
      </c>
      <c r="H46">
        <v>270</v>
      </c>
      <c r="I46">
        <v>0</v>
      </c>
      <c r="J46">
        <v>0</v>
      </c>
      <c r="K46">
        <v>0</v>
      </c>
      <c r="L46">
        <v>0</v>
      </c>
      <c r="M46">
        <v>0</v>
      </c>
      <c r="N46">
        <v>262537</v>
      </c>
      <c r="O46">
        <v>3</v>
      </c>
      <c r="P46">
        <v>0</v>
      </c>
    </row>
    <row r="47" spans="1:16" x14ac:dyDescent="0.5">
      <c r="A47">
        <v>0</v>
      </c>
      <c r="B47">
        <v>0</v>
      </c>
      <c r="C47">
        <v>0</v>
      </c>
      <c r="D47">
        <v>0</v>
      </c>
      <c r="E47">
        <v>22</v>
      </c>
      <c r="F47">
        <v>0</v>
      </c>
      <c r="G47">
        <v>45</v>
      </c>
      <c r="H47">
        <v>271</v>
      </c>
      <c r="I47">
        <v>0</v>
      </c>
      <c r="J47">
        <v>0</v>
      </c>
      <c r="K47">
        <v>0</v>
      </c>
      <c r="L47">
        <v>0</v>
      </c>
      <c r="M47">
        <v>0</v>
      </c>
      <c r="N47">
        <v>243158</v>
      </c>
      <c r="O47">
        <v>3</v>
      </c>
      <c r="P47">
        <v>0</v>
      </c>
    </row>
    <row r="48" spans="1:16" x14ac:dyDescent="0.5">
      <c r="A48">
        <v>1</v>
      </c>
      <c r="B48">
        <v>0</v>
      </c>
      <c r="C48">
        <v>0</v>
      </c>
      <c r="D48">
        <v>0</v>
      </c>
      <c r="E48">
        <v>2</v>
      </c>
      <c r="F48">
        <v>3</v>
      </c>
      <c r="G48">
        <v>46</v>
      </c>
      <c r="H48">
        <v>271</v>
      </c>
      <c r="I48">
        <v>0</v>
      </c>
      <c r="J48">
        <v>0</v>
      </c>
      <c r="K48">
        <v>0</v>
      </c>
      <c r="L48">
        <v>0</v>
      </c>
      <c r="M48">
        <v>0</v>
      </c>
      <c r="N48">
        <v>238222</v>
      </c>
      <c r="O48">
        <v>3</v>
      </c>
      <c r="P48">
        <v>0</v>
      </c>
    </row>
    <row r="49" spans="1:16" x14ac:dyDescent="0.5">
      <c r="A49">
        <v>1</v>
      </c>
      <c r="B49">
        <v>0</v>
      </c>
      <c r="C49">
        <v>0</v>
      </c>
      <c r="D49">
        <v>0</v>
      </c>
      <c r="E49">
        <v>3</v>
      </c>
      <c r="F49">
        <v>4</v>
      </c>
      <c r="G49">
        <v>47</v>
      </c>
      <c r="H49">
        <v>271</v>
      </c>
      <c r="I49">
        <v>0</v>
      </c>
      <c r="J49">
        <v>0</v>
      </c>
      <c r="K49">
        <v>0</v>
      </c>
      <c r="L49">
        <v>0</v>
      </c>
      <c r="M49">
        <v>0</v>
      </c>
      <c r="N49">
        <v>190633</v>
      </c>
      <c r="O49">
        <v>3</v>
      </c>
      <c r="P49">
        <v>0</v>
      </c>
    </row>
    <row r="50" spans="1:16" x14ac:dyDescent="0.5">
      <c r="A50">
        <v>1</v>
      </c>
      <c r="B50">
        <v>0</v>
      </c>
      <c r="C50">
        <v>0</v>
      </c>
      <c r="D50">
        <v>0</v>
      </c>
      <c r="E50">
        <v>5</v>
      </c>
      <c r="F50">
        <v>5</v>
      </c>
      <c r="G50">
        <v>48</v>
      </c>
      <c r="H50">
        <v>271</v>
      </c>
      <c r="I50">
        <v>0</v>
      </c>
      <c r="J50">
        <v>0</v>
      </c>
      <c r="K50">
        <v>0</v>
      </c>
      <c r="L50">
        <v>0</v>
      </c>
      <c r="M50">
        <v>0</v>
      </c>
      <c r="N50">
        <v>231828</v>
      </c>
      <c r="O50">
        <v>3</v>
      </c>
      <c r="P50">
        <v>0</v>
      </c>
    </row>
    <row r="51" spans="1:16" x14ac:dyDescent="0.5">
      <c r="A51">
        <v>0</v>
      </c>
      <c r="B51">
        <v>0</v>
      </c>
      <c r="C51">
        <v>0</v>
      </c>
      <c r="D51">
        <v>0</v>
      </c>
      <c r="E51">
        <v>27</v>
      </c>
      <c r="F51">
        <v>6</v>
      </c>
      <c r="G51">
        <v>49</v>
      </c>
      <c r="H51">
        <v>271</v>
      </c>
      <c r="I51">
        <v>0</v>
      </c>
      <c r="J51">
        <v>0</v>
      </c>
      <c r="K51">
        <v>0</v>
      </c>
      <c r="L51">
        <v>0</v>
      </c>
      <c r="M51">
        <v>0</v>
      </c>
      <c r="N51">
        <v>238629</v>
      </c>
      <c r="O51">
        <v>3</v>
      </c>
      <c r="P51">
        <v>0</v>
      </c>
    </row>
    <row r="52" spans="1:16" x14ac:dyDescent="0.5">
      <c r="A52">
        <v>2</v>
      </c>
      <c r="B52">
        <v>0</v>
      </c>
      <c r="C52">
        <v>0</v>
      </c>
      <c r="D52">
        <v>1</v>
      </c>
      <c r="E52">
        <v>11</v>
      </c>
      <c r="F52">
        <v>7</v>
      </c>
      <c r="G52">
        <v>50</v>
      </c>
      <c r="H52">
        <v>271</v>
      </c>
      <c r="I52">
        <v>0</v>
      </c>
      <c r="J52">
        <v>0</v>
      </c>
      <c r="K52">
        <v>0</v>
      </c>
      <c r="L52">
        <v>0</v>
      </c>
      <c r="M52">
        <v>0</v>
      </c>
      <c r="N52">
        <v>253409</v>
      </c>
      <c r="O52">
        <v>3</v>
      </c>
      <c r="P52">
        <v>0</v>
      </c>
    </row>
    <row r="53" spans="1:16" x14ac:dyDescent="0.5">
      <c r="A53">
        <v>1</v>
      </c>
      <c r="B53">
        <v>0</v>
      </c>
      <c r="C53">
        <v>0</v>
      </c>
      <c r="D53">
        <v>0</v>
      </c>
      <c r="E53">
        <v>6</v>
      </c>
      <c r="F53">
        <v>10</v>
      </c>
      <c r="G53">
        <v>51</v>
      </c>
      <c r="H53">
        <v>271</v>
      </c>
      <c r="I53">
        <v>0</v>
      </c>
      <c r="J53">
        <v>0</v>
      </c>
      <c r="K53">
        <v>0</v>
      </c>
      <c r="L53">
        <v>0</v>
      </c>
      <c r="M53">
        <v>0</v>
      </c>
      <c r="N53">
        <v>213530</v>
      </c>
      <c r="O53">
        <v>3</v>
      </c>
      <c r="P53">
        <v>0</v>
      </c>
    </row>
    <row r="54" spans="1:16" x14ac:dyDescent="0.5">
      <c r="A54">
        <v>5</v>
      </c>
      <c r="B54">
        <v>0</v>
      </c>
      <c r="C54">
        <v>0</v>
      </c>
      <c r="D54">
        <v>1</v>
      </c>
      <c r="E54">
        <v>7</v>
      </c>
      <c r="F54">
        <v>13</v>
      </c>
      <c r="G54">
        <v>52</v>
      </c>
      <c r="H54">
        <v>271</v>
      </c>
      <c r="I54">
        <v>0</v>
      </c>
      <c r="J54">
        <v>0</v>
      </c>
      <c r="K54">
        <v>0</v>
      </c>
      <c r="L54">
        <v>0</v>
      </c>
      <c r="M54">
        <v>0</v>
      </c>
      <c r="N54">
        <v>235636</v>
      </c>
      <c r="O54">
        <v>3</v>
      </c>
      <c r="P54">
        <v>0</v>
      </c>
    </row>
    <row r="55" spans="1:16" x14ac:dyDescent="0.5">
      <c r="A55">
        <v>0</v>
      </c>
      <c r="B55">
        <v>0</v>
      </c>
      <c r="C55">
        <v>0</v>
      </c>
      <c r="D55">
        <v>0</v>
      </c>
      <c r="E55">
        <v>10</v>
      </c>
      <c r="F55">
        <v>15</v>
      </c>
      <c r="G55">
        <v>53</v>
      </c>
      <c r="H55">
        <v>271</v>
      </c>
      <c r="I55">
        <v>0</v>
      </c>
      <c r="J55">
        <v>0</v>
      </c>
      <c r="K55">
        <v>0</v>
      </c>
      <c r="L55">
        <v>0</v>
      </c>
      <c r="M55">
        <v>0</v>
      </c>
      <c r="N55">
        <v>251201</v>
      </c>
      <c r="O55">
        <v>3</v>
      </c>
      <c r="P55">
        <v>0</v>
      </c>
    </row>
    <row r="56" spans="1:16" x14ac:dyDescent="0.5">
      <c r="A56">
        <v>16</v>
      </c>
      <c r="B56">
        <v>1</v>
      </c>
      <c r="C56">
        <v>0</v>
      </c>
      <c r="D56">
        <v>1</v>
      </c>
      <c r="E56">
        <v>9</v>
      </c>
      <c r="F56">
        <v>24</v>
      </c>
      <c r="G56">
        <v>54</v>
      </c>
      <c r="H56">
        <v>271</v>
      </c>
      <c r="I56">
        <v>1</v>
      </c>
      <c r="J56">
        <v>0</v>
      </c>
      <c r="K56">
        <v>0</v>
      </c>
      <c r="L56">
        <v>1</v>
      </c>
      <c r="M56">
        <v>2</v>
      </c>
      <c r="N56">
        <v>191083</v>
      </c>
      <c r="O56">
        <v>3</v>
      </c>
      <c r="P56">
        <v>0</v>
      </c>
    </row>
    <row r="57" spans="1:16" x14ac:dyDescent="0.5">
      <c r="A57">
        <v>6</v>
      </c>
      <c r="B57">
        <v>0</v>
      </c>
      <c r="C57">
        <v>0</v>
      </c>
      <c r="D57">
        <v>1</v>
      </c>
      <c r="E57">
        <v>31</v>
      </c>
      <c r="F57">
        <v>26</v>
      </c>
      <c r="G57">
        <v>55</v>
      </c>
      <c r="H57">
        <v>271</v>
      </c>
      <c r="I57">
        <v>0</v>
      </c>
      <c r="J57">
        <v>0</v>
      </c>
      <c r="K57">
        <v>0</v>
      </c>
      <c r="L57">
        <v>0</v>
      </c>
      <c r="M57">
        <v>0</v>
      </c>
      <c r="N57">
        <v>256746</v>
      </c>
      <c r="O57">
        <v>3</v>
      </c>
      <c r="P57">
        <v>0</v>
      </c>
    </row>
    <row r="58" spans="1:16" x14ac:dyDescent="0.5">
      <c r="A58">
        <v>0</v>
      </c>
      <c r="B58">
        <v>0</v>
      </c>
      <c r="C58">
        <v>0</v>
      </c>
      <c r="D58">
        <v>0</v>
      </c>
      <c r="E58">
        <v>20</v>
      </c>
      <c r="F58">
        <v>28</v>
      </c>
      <c r="G58">
        <v>56</v>
      </c>
      <c r="H58">
        <v>271</v>
      </c>
      <c r="I58">
        <v>0</v>
      </c>
      <c r="J58">
        <v>0</v>
      </c>
      <c r="K58">
        <v>0</v>
      </c>
      <c r="L58">
        <v>0</v>
      </c>
      <c r="M58">
        <v>0</v>
      </c>
      <c r="N58">
        <v>225931</v>
      </c>
      <c r="O58">
        <v>3</v>
      </c>
      <c r="P58">
        <v>0</v>
      </c>
    </row>
    <row r="59" spans="1:16" x14ac:dyDescent="0.5">
      <c r="A59">
        <v>0</v>
      </c>
      <c r="B59">
        <v>0</v>
      </c>
      <c r="C59">
        <v>0</v>
      </c>
      <c r="D59">
        <v>0</v>
      </c>
      <c r="E59">
        <v>23</v>
      </c>
      <c r="F59">
        <v>28</v>
      </c>
      <c r="G59">
        <v>57</v>
      </c>
      <c r="H59">
        <v>271</v>
      </c>
      <c r="I59">
        <v>0</v>
      </c>
      <c r="J59">
        <v>0</v>
      </c>
      <c r="K59">
        <v>0</v>
      </c>
      <c r="L59">
        <v>0</v>
      </c>
      <c r="M59">
        <v>0</v>
      </c>
      <c r="N59">
        <v>70164</v>
      </c>
      <c r="O59">
        <v>3</v>
      </c>
      <c r="P59">
        <v>0</v>
      </c>
    </row>
    <row r="60" spans="1:16" x14ac:dyDescent="0.5">
      <c r="A60">
        <v>0</v>
      </c>
      <c r="B60">
        <v>0</v>
      </c>
      <c r="C60">
        <v>0</v>
      </c>
      <c r="D60">
        <v>0</v>
      </c>
      <c r="E60">
        <v>14</v>
      </c>
      <c r="F60">
        <v>28</v>
      </c>
      <c r="G60">
        <v>58</v>
      </c>
      <c r="H60">
        <v>271</v>
      </c>
      <c r="I60">
        <v>0</v>
      </c>
      <c r="J60">
        <v>0</v>
      </c>
      <c r="K60">
        <v>0</v>
      </c>
      <c r="L60">
        <v>0</v>
      </c>
      <c r="M60">
        <v>0</v>
      </c>
      <c r="N60">
        <v>243886</v>
      </c>
      <c r="O60">
        <v>3</v>
      </c>
      <c r="P60">
        <v>0</v>
      </c>
    </row>
    <row r="61" spans="1:16" x14ac:dyDescent="0.5">
      <c r="A61">
        <v>0</v>
      </c>
      <c r="B61">
        <v>0</v>
      </c>
      <c r="C61">
        <v>0</v>
      </c>
      <c r="D61">
        <v>0</v>
      </c>
      <c r="E61">
        <v>26</v>
      </c>
      <c r="F61">
        <v>28</v>
      </c>
      <c r="G61">
        <v>59</v>
      </c>
      <c r="H61">
        <v>271</v>
      </c>
      <c r="I61">
        <v>0</v>
      </c>
      <c r="J61">
        <v>0</v>
      </c>
      <c r="K61">
        <v>0</v>
      </c>
      <c r="L61">
        <v>0</v>
      </c>
      <c r="M61">
        <v>0</v>
      </c>
      <c r="N61">
        <v>268506</v>
      </c>
      <c r="O61">
        <v>3</v>
      </c>
      <c r="P61">
        <v>0</v>
      </c>
    </row>
    <row r="62" spans="1:16" x14ac:dyDescent="0.5">
      <c r="A62">
        <v>0</v>
      </c>
      <c r="B62">
        <v>0</v>
      </c>
      <c r="C62">
        <v>0</v>
      </c>
      <c r="D62">
        <v>0</v>
      </c>
      <c r="E62">
        <v>1</v>
      </c>
      <c r="F62">
        <v>28</v>
      </c>
      <c r="G62">
        <v>60</v>
      </c>
      <c r="H62">
        <v>271</v>
      </c>
      <c r="I62">
        <v>0</v>
      </c>
      <c r="J62">
        <v>0</v>
      </c>
      <c r="K62">
        <v>0</v>
      </c>
      <c r="L62">
        <v>0</v>
      </c>
      <c r="M62">
        <v>0</v>
      </c>
      <c r="N62">
        <v>132740</v>
      </c>
      <c r="O62">
        <v>3</v>
      </c>
      <c r="P62">
        <v>0</v>
      </c>
    </row>
    <row r="63" spans="1:16" x14ac:dyDescent="0.5">
      <c r="A63">
        <v>0</v>
      </c>
      <c r="B63">
        <v>0</v>
      </c>
      <c r="C63">
        <v>0</v>
      </c>
      <c r="D63">
        <v>0</v>
      </c>
      <c r="E63">
        <v>19</v>
      </c>
      <c r="F63">
        <v>28</v>
      </c>
      <c r="G63">
        <v>61</v>
      </c>
      <c r="H63">
        <v>271</v>
      </c>
      <c r="I63">
        <v>0</v>
      </c>
      <c r="J63">
        <v>0</v>
      </c>
      <c r="K63">
        <v>0</v>
      </c>
      <c r="L63">
        <v>0</v>
      </c>
      <c r="M63">
        <v>0</v>
      </c>
      <c r="N63">
        <v>253472</v>
      </c>
      <c r="O63">
        <v>3</v>
      </c>
      <c r="P63">
        <v>0</v>
      </c>
    </row>
    <row r="64" spans="1:16" x14ac:dyDescent="0.5">
      <c r="A64">
        <v>0</v>
      </c>
      <c r="B64">
        <v>0</v>
      </c>
      <c r="C64">
        <v>0</v>
      </c>
      <c r="D64">
        <v>0</v>
      </c>
      <c r="E64">
        <v>40</v>
      </c>
      <c r="F64">
        <v>28</v>
      </c>
      <c r="G64">
        <v>62</v>
      </c>
      <c r="H64">
        <v>271</v>
      </c>
      <c r="I64">
        <v>0</v>
      </c>
      <c r="J64">
        <v>0</v>
      </c>
      <c r="K64">
        <v>0</v>
      </c>
      <c r="L64">
        <v>0</v>
      </c>
      <c r="M64">
        <v>0</v>
      </c>
      <c r="N64">
        <v>261670</v>
      </c>
      <c r="O64">
        <v>3</v>
      </c>
      <c r="P64">
        <v>0</v>
      </c>
    </row>
    <row r="65" spans="1:16" x14ac:dyDescent="0.5">
      <c r="A65">
        <v>0</v>
      </c>
      <c r="B65">
        <v>0</v>
      </c>
      <c r="C65">
        <v>0</v>
      </c>
      <c r="D65">
        <v>0</v>
      </c>
      <c r="E65">
        <v>29</v>
      </c>
      <c r="F65">
        <v>28</v>
      </c>
      <c r="G65">
        <v>63</v>
      </c>
      <c r="H65">
        <v>271</v>
      </c>
      <c r="I65">
        <v>0</v>
      </c>
      <c r="J65">
        <v>0</v>
      </c>
      <c r="K65">
        <v>0</v>
      </c>
      <c r="L65">
        <v>0</v>
      </c>
      <c r="M65">
        <v>0</v>
      </c>
      <c r="N65">
        <v>239926</v>
      </c>
      <c r="O65">
        <v>3</v>
      </c>
      <c r="P65">
        <v>0</v>
      </c>
    </row>
    <row r="66" spans="1:16" x14ac:dyDescent="0.5">
      <c r="A66">
        <v>1</v>
      </c>
      <c r="B66">
        <v>0</v>
      </c>
      <c r="C66">
        <v>0</v>
      </c>
      <c r="D66">
        <v>0</v>
      </c>
      <c r="E66">
        <v>15</v>
      </c>
      <c r="F66">
        <v>28</v>
      </c>
      <c r="G66">
        <v>64</v>
      </c>
      <c r="H66">
        <v>271</v>
      </c>
      <c r="I66">
        <v>1</v>
      </c>
      <c r="J66">
        <v>0</v>
      </c>
      <c r="K66">
        <v>0</v>
      </c>
      <c r="L66">
        <v>0</v>
      </c>
      <c r="M66">
        <v>1</v>
      </c>
      <c r="N66">
        <v>254849</v>
      </c>
      <c r="O66">
        <v>3</v>
      </c>
      <c r="P66">
        <v>0</v>
      </c>
    </row>
    <row r="67" spans="1:16" x14ac:dyDescent="0.5">
      <c r="A67">
        <v>5</v>
      </c>
      <c r="B67">
        <v>0</v>
      </c>
      <c r="C67">
        <v>0</v>
      </c>
      <c r="D67">
        <v>1</v>
      </c>
      <c r="E67">
        <v>8</v>
      </c>
      <c r="F67">
        <v>28</v>
      </c>
      <c r="G67">
        <v>65</v>
      </c>
      <c r="H67">
        <v>271</v>
      </c>
      <c r="I67">
        <v>0</v>
      </c>
      <c r="J67">
        <v>0</v>
      </c>
      <c r="K67">
        <v>0</v>
      </c>
      <c r="L67">
        <v>0</v>
      </c>
      <c r="M67">
        <v>1</v>
      </c>
      <c r="N67">
        <v>236883</v>
      </c>
      <c r="O67">
        <v>3</v>
      </c>
      <c r="P67">
        <v>0</v>
      </c>
    </row>
    <row r="68" spans="1:16" x14ac:dyDescent="0.5">
      <c r="A68">
        <v>0</v>
      </c>
      <c r="B68">
        <v>0</v>
      </c>
      <c r="C68">
        <v>0</v>
      </c>
      <c r="D68">
        <v>0</v>
      </c>
      <c r="E68">
        <v>32</v>
      </c>
      <c r="F68">
        <v>28</v>
      </c>
      <c r="G68">
        <v>66</v>
      </c>
      <c r="H68">
        <v>271</v>
      </c>
      <c r="I68">
        <v>0</v>
      </c>
      <c r="J68">
        <v>0</v>
      </c>
      <c r="K68">
        <v>0</v>
      </c>
      <c r="L68">
        <v>0</v>
      </c>
      <c r="M68">
        <v>0</v>
      </c>
      <c r="N68">
        <v>276352</v>
      </c>
      <c r="O68">
        <v>3</v>
      </c>
      <c r="P68">
        <v>0</v>
      </c>
    </row>
    <row r="69" spans="1:16" x14ac:dyDescent="0.5">
      <c r="A69">
        <v>0</v>
      </c>
      <c r="B69">
        <v>0</v>
      </c>
      <c r="C69">
        <v>0</v>
      </c>
      <c r="D69">
        <v>0</v>
      </c>
      <c r="E69">
        <v>39</v>
      </c>
      <c r="F69">
        <v>28</v>
      </c>
      <c r="G69">
        <v>67</v>
      </c>
      <c r="H69">
        <v>271</v>
      </c>
      <c r="I69">
        <v>0</v>
      </c>
      <c r="J69">
        <v>0</v>
      </c>
      <c r="K69">
        <v>0</v>
      </c>
      <c r="L69">
        <v>0</v>
      </c>
      <c r="M69">
        <v>0</v>
      </c>
      <c r="N69">
        <v>77729</v>
      </c>
      <c r="O69">
        <v>3</v>
      </c>
      <c r="P69">
        <v>0</v>
      </c>
    </row>
    <row r="70" spans="1:16" x14ac:dyDescent="0.5">
      <c r="A70">
        <v>0</v>
      </c>
      <c r="B70">
        <v>0</v>
      </c>
      <c r="C70">
        <v>0</v>
      </c>
      <c r="D70">
        <v>0</v>
      </c>
      <c r="E70">
        <v>17</v>
      </c>
      <c r="F70">
        <v>29</v>
      </c>
      <c r="G70">
        <v>68</v>
      </c>
      <c r="H70">
        <v>271</v>
      </c>
      <c r="I70">
        <v>0</v>
      </c>
      <c r="J70">
        <v>0</v>
      </c>
      <c r="K70">
        <v>0</v>
      </c>
      <c r="L70">
        <v>0</v>
      </c>
      <c r="M70">
        <v>0</v>
      </c>
      <c r="N70">
        <v>243539</v>
      </c>
      <c r="O70">
        <v>3</v>
      </c>
      <c r="P70">
        <v>0</v>
      </c>
    </row>
    <row r="71" spans="1:16" x14ac:dyDescent="0.5">
      <c r="A71">
        <v>0</v>
      </c>
      <c r="B71">
        <v>0</v>
      </c>
      <c r="C71">
        <v>0</v>
      </c>
      <c r="D71">
        <v>0</v>
      </c>
      <c r="E71">
        <v>41</v>
      </c>
      <c r="F71">
        <v>0</v>
      </c>
      <c r="G71">
        <v>69</v>
      </c>
      <c r="H71">
        <v>819</v>
      </c>
      <c r="I71">
        <v>0</v>
      </c>
      <c r="J71">
        <v>0</v>
      </c>
      <c r="K71">
        <v>0</v>
      </c>
      <c r="L71">
        <v>0</v>
      </c>
      <c r="M71">
        <v>0</v>
      </c>
      <c r="N71">
        <v>248478</v>
      </c>
      <c r="O71">
        <v>3</v>
      </c>
      <c r="P71">
        <v>0</v>
      </c>
    </row>
    <row r="72" spans="1:16" x14ac:dyDescent="0.5">
      <c r="A72">
        <v>1</v>
      </c>
      <c r="B72">
        <v>0</v>
      </c>
      <c r="C72">
        <v>0</v>
      </c>
      <c r="D72">
        <v>0</v>
      </c>
      <c r="E72">
        <v>22</v>
      </c>
      <c r="F72">
        <v>3</v>
      </c>
      <c r="G72">
        <v>70</v>
      </c>
      <c r="H72">
        <v>819</v>
      </c>
      <c r="I72">
        <v>1</v>
      </c>
      <c r="J72">
        <v>0</v>
      </c>
      <c r="K72">
        <v>0</v>
      </c>
      <c r="L72">
        <v>0</v>
      </c>
      <c r="M72">
        <v>1</v>
      </c>
      <c r="N72">
        <v>274722</v>
      </c>
      <c r="O72">
        <v>3</v>
      </c>
      <c r="P72">
        <v>0</v>
      </c>
    </row>
    <row r="73" spans="1:16" x14ac:dyDescent="0.5">
      <c r="A73">
        <v>2</v>
      </c>
      <c r="B73">
        <v>0</v>
      </c>
      <c r="C73">
        <v>0</v>
      </c>
      <c r="D73">
        <v>1</v>
      </c>
      <c r="E73">
        <v>5</v>
      </c>
      <c r="F73">
        <v>4</v>
      </c>
      <c r="G73">
        <v>71</v>
      </c>
      <c r="H73">
        <v>819</v>
      </c>
      <c r="I73">
        <v>0</v>
      </c>
      <c r="J73">
        <v>0</v>
      </c>
      <c r="K73">
        <v>0</v>
      </c>
      <c r="L73">
        <v>0</v>
      </c>
      <c r="M73">
        <v>0</v>
      </c>
      <c r="N73">
        <v>274187</v>
      </c>
      <c r="O73">
        <v>3</v>
      </c>
      <c r="P73">
        <v>0</v>
      </c>
    </row>
    <row r="74" spans="1:16" x14ac:dyDescent="0.5">
      <c r="A74">
        <v>1</v>
      </c>
      <c r="B74">
        <v>0</v>
      </c>
      <c r="C74">
        <v>0</v>
      </c>
      <c r="D74">
        <v>0</v>
      </c>
      <c r="E74">
        <v>6</v>
      </c>
      <c r="F74">
        <v>6</v>
      </c>
      <c r="G74">
        <v>72</v>
      </c>
      <c r="H74">
        <v>819</v>
      </c>
      <c r="I74">
        <v>0</v>
      </c>
      <c r="J74">
        <v>0</v>
      </c>
      <c r="K74">
        <v>0</v>
      </c>
      <c r="L74">
        <v>0</v>
      </c>
      <c r="M74">
        <v>0</v>
      </c>
      <c r="N74">
        <v>229150</v>
      </c>
      <c r="O74">
        <v>3</v>
      </c>
      <c r="P74">
        <v>0</v>
      </c>
    </row>
    <row r="75" spans="1:16" x14ac:dyDescent="0.5">
      <c r="A75">
        <v>0</v>
      </c>
      <c r="B75">
        <v>0</v>
      </c>
      <c r="C75">
        <v>0</v>
      </c>
      <c r="D75">
        <v>0</v>
      </c>
      <c r="E75">
        <v>15</v>
      </c>
      <c r="F75">
        <v>7</v>
      </c>
      <c r="G75">
        <v>73</v>
      </c>
      <c r="H75">
        <v>819</v>
      </c>
      <c r="I75">
        <v>0</v>
      </c>
      <c r="J75">
        <v>0</v>
      </c>
      <c r="K75">
        <v>0</v>
      </c>
      <c r="L75">
        <v>0</v>
      </c>
      <c r="M75">
        <v>0</v>
      </c>
      <c r="N75">
        <v>246014</v>
      </c>
      <c r="O75">
        <v>3</v>
      </c>
      <c r="P75">
        <v>0</v>
      </c>
    </row>
    <row r="76" spans="1:16" x14ac:dyDescent="0.5">
      <c r="A76">
        <v>1</v>
      </c>
      <c r="B76">
        <v>0</v>
      </c>
      <c r="C76">
        <v>0</v>
      </c>
      <c r="D76">
        <v>0</v>
      </c>
      <c r="E76">
        <v>8</v>
      </c>
      <c r="F76">
        <v>9</v>
      </c>
      <c r="G76">
        <v>74</v>
      </c>
      <c r="H76">
        <v>236</v>
      </c>
      <c r="I76">
        <v>0</v>
      </c>
      <c r="J76">
        <v>0</v>
      </c>
      <c r="K76">
        <v>0</v>
      </c>
      <c r="L76">
        <v>0</v>
      </c>
      <c r="M76">
        <v>0</v>
      </c>
      <c r="N76">
        <v>279015</v>
      </c>
      <c r="O76">
        <v>3</v>
      </c>
      <c r="P76">
        <v>0</v>
      </c>
    </row>
    <row r="77" spans="1:16" x14ac:dyDescent="0.5">
      <c r="A77">
        <v>2</v>
      </c>
      <c r="B77">
        <v>0</v>
      </c>
      <c r="C77">
        <v>0</v>
      </c>
      <c r="D77">
        <v>1</v>
      </c>
      <c r="E77">
        <v>27</v>
      </c>
      <c r="F77">
        <v>11</v>
      </c>
      <c r="G77">
        <v>75</v>
      </c>
      <c r="H77">
        <v>819</v>
      </c>
      <c r="I77">
        <v>0</v>
      </c>
      <c r="J77">
        <v>0</v>
      </c>
      <c r="K77">
        <v>0</v>
      </c>
      <c r="L77">
        <v>0</v>
      </c>
      <c r="M77">
        <v>0</v>
      </c>
      <c r="N77">
        <v>193283</v>
      </c>
      <c r="O77">
        <v>3</v>
      </c>
      <c r="P77">
        <v>0</v>
      </c>
    </row>
    <row r="78" spans="1:16" x14ac:dyDescent="0.5">
      <c r="A78">
        <v>2</v>
      </c>
      <c r="B78">
        <v>0</v>
      </c>
      <c r="C78">
        <v>0</v>
      </c>
      <c r="D78">
        <v>1</v>
      </c>
      <c r="E78">
        <v>11</v>
      </c>
      <c r="F78">
        <v>12</v>
      </c>
      <c r="G78">
        <v>76</v>
      </c>
      <c r="H78">
        <v>819</v>
      </c>
      <c r="I78">
        <v>1</v>
      </c>
      <c r="J78">
        <v>0</v>
      </c>
      <c r="K78">
        <v>0</v>
      </c>
      <c r="L78">
        <v>0</v>
      </c>
      <c r="M78">
        <v>1</v>
      </c>
      <c r="N78">
        <v>224389</v>
      </c>
      <c r="O78">
        <v>3</v>
      </c>
      <c r="P78">
        <v>0</v>
      </c>
    </row>
    <row r="79" spans="1:16" x14ac:dyDescent="0.5">
      <c r="A79">
        <v>2</v>
      </c>
      <c r="B79">
        <v>0</v>
      </c>
      <c r="C79">
        <v>0</v>
      </c>
      <c r="D79">
        <v>1</v>
      </c>
      <c r="E79">
        <v>16</v>
      </c>
      <c r="F79">
        <v>16</v>
      </c>
      <c r="G79">
        <v>77</v>
      </c>
      <c r="H79">
        <v>819</v>
      </c>
      <c r="I79">
        <v>0</v>
      </c>
      <c r="J79">
        <v>0</v>
      </c>
      <c r="K79">
        <v>0</v>
      </c>
      <c r="L79">
        <v>0</v>
      </c>
      <c r="M79">
        <v>0</v>
      </c>
      <c r="N79">
        <v>74233</v>
      </c>
      <c r="O79">
        <v>3</v>
      </c>
      <c r="P79">
        <v>0</v>
      </c>
    </row>
    <row r="80" spans="1:16" x14ac:dyDescent="0.5">
      <c r="A80">
        <v>2</v>
      </c>
      <c r="B80">
        <v>0</v>
      </c>
      <c r="C80">
        <v>0</v>
      </c>
      <c r="D80">
        <v>1</v>
      </c>
      <c r="E80">
        <v>8</v>
      </c>
      <c r="F80">
        <v>18</v>
      </c>
      <c r="G80">
        <v>78</v>
      </c>
      <c r="H80">
        <v>819</v>
      </c>
      <c r="I80">
        <v>0</v>
      </c>
      <c r="J80">
        <v>0</v>
      </c>
      <c r="K80">
        <v>0</v>
      </c>
      <c r="L80">
        <v>0</v>
      </c>
      <c r="M80">
        <v>0</v>
      </c>
      <c r="N80">
        <v>240974</v>
      </c>
      <c r="O80">
        <v>3</v>
      </c>
      <c r="P80">
        <v>0</v>
      </c>
    </row>
    <row r="81" spans="1:16" x14ac:dyDescent="0.5">
      <c r="A81">
        <v>2</v>
      </c>
      <c r="B81">
        <v>0</v>
      </c>
      <c r="C81">
        <v>0</v>
      </c>
      <c r="D81">
        <v>1</v>
      </c>
      <c r="E81">
        <v>14</v>
      </c>
      <c r="F81">
        <v>25</v>
      </c>
      <c r="G81">
        <v>79</v>
      </c>
      <c r="H81">
        <v>819</v>
      </c>
      <c r="I81">
        <v>0</v>
      </c>
      <c r="J81">
        <v>0</v>
      </c>
      <c r="K81">
        <v>0</v>
      </c>
      <c r="L81">
        <v>0</v>
      </c>
      <c r="M81">
        <v>0</v>
      </c>
      <c r="N81">
        <v>201943</v>
      </c>
      <c r="O81">
        <v>3</v>
      </c>
      <c r="P81">
        <v>0</v>
      </c>
    </row>
    <row r="82" spans="1:16" x14ac:dyDescent="0.5">
      <c r="A82">
        <v>5</v>
      </c>
      <c r="B82">
        <v>0</v>
      </c>
      <c r="C82">
        <v>0</v>
      </c>
      <c r="D82">
        <v>1</v>
      </c>
      <c r="E82">
        <v>7</v>
      </c>
      <c r="F82">
        <v>28</v>
      </c>
      <c r="G82">
        <v>80</v>
      </c>
      <c r="H82">
        <v>819</v>
      </c>
      <c r="I82">
        <v>0</v>
      </c>
      <c r="J82">
        <v>0</v>
      </c>
      <c r="K82">
        <v>0</v>
      </c>
      <c r="L82">
        <v>0</v>
      </c>
      <c r="M82">
        <v>1</v>
      </c>
      <c r="N82">
        <v>207554</v>
      </c>
      <c r="O82">
        <v>3</v>
      </c>
      <c r="P82">
        <v>0</v>
      </c>
    </row>
    <row r="83" spans="1:16" x14ac:dyDescent="0.5">
      <c r="A83">
        <v>0</v>
      </c>
      <c r="B83">
        <v>0</v>
      </c>
      <c r="C83">
        <v>0</v>
      </c>
      <c r="D83">
        <v>0</v>
      </c>
      <c r="E83">
        <v>12</v>
      </c>
      <c r="F83">
        <v>28</v>
      </c>
      <c r="G83">
        <v>81</v>
      </c>
      <c r="H83">
        <v>819</v>
      </c>
      <c r="I83">
        <v>0</v>
      </c>
      <c r="J83">
        <v>0</v>
      </c>
      <c r="K83">
        <v>0</v>
      </c>
      <c r="L83">
        <v>0</v>
      </c>
      <c r="M83">
        <v>0</v>
      </c>
      <c r="N83">
        <v>217605</v>
      </c>
      <c r="O83">
        <v>3</v>
      </c>
      <c r="P83">
        <v>0</v>
      </c>
    </row>
    <row r="84" spans="1:16" x14ac:dyDescent="0.5">
      <c r="A84">
        <v>0</v>
      </c>
      <c r="B84">
        <v>0</v>
      </c>
      <c r="C84">
        <v>0</v>
      </c>
      <c r="D84">
        <v>0</v>
      </c>
      <c r="E84">
        <v>36</v>
      </c>
      <c r="F84">
        <v>28</v>
      </c>
      <c r="G84">
        <v>82</v>
      </c>
      <c r="H84">
        <v>819</v>
      </c>
      <c r="I84">
        <v>0</v>
      </c>
      <c r="J84">
        <v>0</v>
      </c>
      <c r="K84">
        <v>0</v>
      </c>
      <c r="L84">
        <v>0</v>
      </c>
      <c r="M84">
        <v>0</v>
      </c>
      <c r="N84">
        <v>271980</v>
      </c>
      <c r="O84">
        <v>3</v>
      </c>
      <c r="P84">
        <v>0</v>
      </c>
    </row>
    <row r="85" spans="1:16" x14ac:dyDescent="0.5">
      <c r="A85">
        <v>4</v>
      </c>
      <c r="B85">
        <v>0</v>
      </c>
      <c r="C85">
        <v>0</v>
      </c>
      <c r="D85">
        <v>1</v>
      </c>
      <c r="E85">
        <v>2</v>
      </c>
      <c r="F85">
        <v>28</v>
      </c>
      <c r="G85">
        <v>83</v>
      </c>
      <c r="H85">
        <v>819</v>
      </c>
      <c r="I85">
        <v>0</v>
      </c>
      <c r="J85">
        <v>0</v>
      </c>
      <c r="K85">
        <v>0</v>
      </c>
      <c r="L85">
        <v>0</v>
      </c>
      <c r="M85">
        <v>0</v>
      </c>
      <c r="N85">
        <v>224841</v>
      </c>
      <c r="O85">
        <v>3</v>
      </c>
      <c r="P85">
        <v>0</v>
      </c>
    </row>
    <row r="86" spans="1:16" x14ac:dyDescent="0.5">
      <c r="A86">
        <v>0</v>
      </c>
      <c r="B86">
        <v>0</v>
      </c>
      <c r="C86">
        <v>0</v>
      </c>
      <c r="D86">
        <v>0</v>
      </c>
      <c r="E86">
        <v>31</v>
      </c>
      <c r="F86">
        <v>28</v>
      </c>
      <c r="G86">
        <v>84</v>
      </c>
      <c r="H86">
        <v>819</v>
      </c>
      <c r="I86">
        <v>0</v>
      </c>
      <c r="J86">
        <v>0</v>
      </c>
      <c r="K86">
        <v>0</v>
      </c>
      <c r="L86">
        <v>0</v>
      </c>
      <c r="M86">
        <v>0</v>
      </c>
      <c r="N86">
        <v>222562</v>
      </c>
      <c r="O86">
        <v>3</v>
      </c>
      <c r="P86">
        <v>0</v>
      </c>
    </row>
    <row r="87" spans="1:16" x14ac:dyDescent="0.5">
      <c r="A87">
        <v>7</v>
      </c>
      <c r="B87">
        <v>0</v>
      </c>
      <c r="C87">
        <v>0</v>
      </c>
      <c r="D87">
        <v>1</v>
      </c>
      <c r="E87">
        <v>10</v>
      </c>
      <c r="F87">
        <v>28</v>
      </c>
      <c r="G87">
        <v>85</v>
      </c>
      <c r="H87">
        <v>819</v>
      </c>
      <c r="I87">
        <v>0</v>
      </c>
      <c r="J87">
        <v>0</v>
      </c>
      <c r="K87">
        <v>0</v>
      </c>
      <c r="L87">
        <v>0</v>
      </c>
      <c r="M87">
        <v>0</v>
      </c>
      <c r="N87">
        <v>203362</v>
      </c>
      <c r="O87">
        <v>3</v>
      </c>
      <c r="P87">
        <v>0</v>
      </c>
    </row>
    <row r="88" spans="1:16" x14ac:dyDescent="0.5">
      <c r="A88">
        <v>0</v>
      </c>
      <c r="B88">
        <v>0</v>
      </c>
      <c r="C88">
        <v>0</v>
      </c>
      <c r="D88">
        <v>0</v>
      </c>
      <c r="E88">
        <v>13</v>
      </c>
      <c r="F88">
        <v>28</v>
      </c>
      <c r="G88">
        <v>86</v>
      </c>
      <c r="H88">
        <v>819</v>
      </c>
      <c r="I88">
        <v>0</v>
      </c>
      <c r="J88">
        <v>0</v>
      </c>
      <c r="K88">
        <v>0</v>
      </c>
      <c r="L88">
        <v>0</v>
      </c>
      <c r="M88">
        <v>0</v>
      </c>
      <c r="N88">
        <v>263711</v>
      </c>
      <c r="O88">
        <v>3</v>
      </c>
      <c r="P88">
        <v>0</v>
      </c>
    </row>
    <row r="89" spans="1:16" x14ac:dyDescent="0.5">
      <c r="A89">
        <v>0</v>
      </c>
      <c r="B89">
        <v>0</v>
      </c>
      <c r="C89">
        <v>0</v>
      </c>
      <c r="D89">
        <v>0</v>
      </c>
      <c r="E89">
        <v>30</v>
      </c>
      <c r="F89">
        <v>28</v>
      </c>
      <c r="G89">
        <v>87</v>
      </c>
      <c r="H89">
        <v>819</v>
      </c>
      <c r="I89">
        <v>0</v>
      </c>
      <c r="J89">
        <v>0</v>
      </c>
      <c r="K89">
        <v>0</v>
      </c>
      <c r="L89">
        <v>0</v>
      </c>
      <c r="M89">
        <v>0</v>
      </c>
      <c r="N89">
        <v>263672</v>
      </c>
      <c r="O89">
        <v>3</v>
      </c>
      <c r="P89">
        <v>0</v>
      </c>
    </row>
    <row r="90" spans="1:16" x14ac:dyDescent="0.5">
      <c r="A90">
        <v>0</v>
      </c>
      <c r="B90">
        <v>0</v>
      </c>
      <c r="C90">
        <v>0</v>
      </c>
      <c r="D90">
        <v>0</v>
      </c>
      <c r="E90">
        <v>4</v>
      </c>
      <c r="F90">
        <v>28</v>
      </c>
      <c r="G90">
        <v>88</v>
      </c>
      <c r="H90">
        <v>819</v>
      </c>
      <c r="I90">
        <v>0</v>
      </c>
      <c r="J90">
        <v>0</v>
      </c>
      <c r="K90">
        <v>0</v>
      </c>
      <c r="L90">
        <v>0</v>
      </c>
      <c r="M90">
        <v>0</v>
      </c>
      <c r="N90">
        <v>70730</v>
      </c>
      <c r="O90">
        <v>3</v>
      </c>
      <c r="P90">
        <v>0</v>
      </c>
    </row>
    <row r="91" spans="1:16" x14ac:dyDescent="0.5">
      <c r="A91">
        <v>0</v>
      </c>
      <c r="B91">
        <v>0</v>
      </c>
      <c r="C91">
        <v>0</v>
      </c>
      <c r="D91">
        <v>0</v>
      </c>
      <c r="E91">
        <v>38</v>
      </c>
      <c r="F91">
        <v>28</v>
      </c>
      <c r="G91">
        <v>89</v>
      </c>
      <c r="H91">
        <v>819</v>
      </c>
      <c r="I91">
        <v>0</v>
      </c>
      <c r="J91">
        <v>0</v>
      </c>
      <c r="K91">
        <v>0</v>
      </c>
      <c r="L91">
        <v>0</v>
      </c>
      <c r="M91">
        <v>0</v>
      </c>
      <c r="N91">
        <v>73448</v>
      </c>
      <c r="O91">
        <v>3</v>
      </c>
      <c r="P91">
        <v>0</v>
      </c>
    </row>
    <row r="92" spans="1:16" x14ac:dyDescent="0.5">
      <c r="A92">
        <v>0</v>
      </c>
      <c r="B92">
        <v>0</v>
      </c>
      <c r="C92">
        <v>0</v>
      </c>
      <c r="D92">
        <v>0</v>
      </c>
      <c r="E92">
        <v>19</v>
      </c>
      <c r="F92">
        <v>28</v>
      </c>
      <c r="G92">
        <v>90</v>
      </c>
      <c r="H92">
        <v>819</v>
      </c>
      <c r="I92">
        <v>0</v>
      </c>
      <c r="J92">
        <v>0</v>
      </c>
      <c r="K92">
        <v>0</v>
      </c>
      <c r="L92">
        <v>0</v>
      </c>
      <c r="M92">
        <v>0</v>
      </c>
      <c r="N92">
        <v>73447</v>
      </c>
      <c r="O92">
        <v>3</v>
      </c>
      <c r="P92">
        <v>0</v>
      </c>
    </row>
    <row r="93" spans="1:16" x14ac:dyDescent="0.5">
      <c r="A93">
        <v>0</v>
      </c>
      <c r="B93">
        <v>0</v>
      </c>
      <c r="C93">
        <v>0</v>
      </c>
      <c r="D93">
        <v>0</v>
      </c>
      <c r="E93">
        <v>1</v>
      </c>
      <c r="F93">
        <v>28</v>
      </c>
      <c r="G93">
        <v>91</v>
      </c>
      <c r="H93">
        <v>819</v>
      </c>
      <c r="I93">
        <v>0</v>
      </c>
      <c r="J93">
        <v>0</v>
      </c>
      <c r="K93">
        <v>0</v>
      </c>
      <c r="L93">
        <v>0</v>
      </c>
      <c r="M93">
        <v>0</v>
      </c>
      <c r="N93">
        <v>238060</v>
      </c>
      <c r="O93">
        <v>3</v>
      </c>
      <c r="P93">
        <v>0</v>
      </c>
    </row>
    <row r="94" spans="1:16" x14ac:dyDescent="0.5">
      <c r="A94">
        <v>0</v>
      </c>
      <c r="B94">
        <v>0</v>
      </c>
      <c r="C94">
        <v>0</v>
      </c>
      <c r="D94">
        <v>0</v>
      </c>
      <c r="E94">
        <v>33</v>
      </c>
      <c r="F94">
        <v>29</v>
      </c>
      <c r="G94">
        <v>92</v>
      </c>
      <c r="H94">
        <v>819</v>
      </c>
      <c r="I94">
        <v>0</v>
      </c>
      <c r="J94">
        <v>0</v>
      </c>
      <c r="K94">
        <v>0</v>
      </c>
      <c r="L94">
        <v>0</v>
      </c>
      <c r="M94">
        <v>0</v>
      </c>
      <c r="N94">
        <v>201303</v>
      </c>
      <c r="O94">
        <v>3</v>
      </c>
      <c r="P94">
        <v>0</v>
      </c>
    </row>
    <row r="95" spans="1:16" x14ac:dyDescent="0.5">
      <c r="A95">
        <v>0</v>
      </c>
      <c r="B95">
        <v>0</v>
      </c>
      <c r="C95">
        <v>0</v>
      </c>
      <c r="D95">
        <v>0</v>
      </c>
      <c r="E95">
        <v>24</v>
      </c>
      <c r="F95">
        <v>29</v>
      </c>
      <c r="G95">
        <v>93</v>
      </c>
      <c r="H95">
        <v>819</v>
      </c>
      <c r="I95">
        <v>0</v>
      </c>
      <c r="J95">
        <v>0</v>
      </c>
      <c r="K95">
        <v>0</v>
      </c>
      <c r="L95">
        <v>0</v>
      </c>
      <c r="M95">
        <v>0</v>
      </c>
      <c r="N95">
        <v>219466</v>
      </c>
      <c r="O95">
        <v>3</v>
      </c>
      <c r="P95">
        <v>0</v>
      </c>
    </row>
    <row r="96" spans="1:16" x14ac:dyDescent="0.5">
      <c r="A96">
        <v>0</v>
      </c>
      <c r="B96">
        <v>0</v>
      </c>
      <c r="C96">
        <v>0</v>
      </c>
      <c r="D96">
        <v>0</v>
      </c>
      <c r="E96">
        <v>19</v>
      </c>
      <c r="F96">
        <v>29</v>
      </c>
      <c r="G96">
        <v>94</v>
      </c>
      <c r="H96">
        <v>241</v>
      </c>
      <c r="I96">
        <v>0</v>
      </c>
      <c r="J96">
        <v>0</v>
      </c>
      <c r="K96">
        <v>0</v>
      </c>
      <c r="L96">
        <v>0</v>
      </c>
      <c r="M96">
        <v>0</v>
      </c>
      <c r="N96">
        <v>265600</v>
      </c>
      <c r="O96">
        <v>3</v>
      </c>
      <c r="P96">
        <v>0</v>
      </c>
    </row>
    <row r="97" spans="1:16" x14ac:dyDescent="0.5">
      <c r="A97">
        <v>0</v>
      </c>
      <c r="B97">
        <v>0</v>
      </c>
      <c r="C97">
        <v>0</v>
      </c>
      <c r="D97">
        <v>0</v>
      </c>
      <c r="E97">
        <v>48</v>
      </c>
      <c r="F97">
        <v>29</v>
      </c>
      <c r="G97">
        <v>95</v>
      </c>
      <c r="H97">
        <v>819</v>
      </c>
      <c r="I97">
        <v>0</v>
      </c>
      <c r="J97">
        <v>0</v>
      </c>
      <c r="K97">
        <v>0</v>
      </c>
      <c r="L97">
        <v>0</v>
      </c>
      <c r="M97">
        <v>0</v>
      </c>
      <c r="N97">
        <v>77442</v>
      </c>
      <c r="O97">
        <v>3</v>
      </c>
      <c r="P97">
        <v>0</v>
      </c>
    </row>
    <row r="98" spans="1:16" x14ac:dyDescent="0.5">
      <c r="A98">
        <v>0</v>
      </c>
      <c r="B98">
        <v>0</v>
      </c>
      <c r="C98">
        <v>0</v>
      </c>
      <c r="D98">
        <v>0</v>
      </c>
      <c r="E98">
        <v>20</v>
      </c>
      <c r="F98">
        <v>29</v>
      </c>
      <c r="G98">
        <v>96</v>
      </c>
      <c r="H98">
        <v>819</v>
      </c>
      <c r="I98">
        <v>0</v>
      </c>
      <c r="J98">
        <v>0</v>
      </c>
      <c r="K98">
        <v>0</v>
      </c>
      <c r="L98">
        <v>0</v>
      </c>
      <c r="M98">
        <v>0</v>
      </c>
      <c r="N98">
        <v>200108</v>
      </c>
      <c r="O98">
        <v>3</v>
      </c>
      <c r="P98">
        <v>0</v>
      </c>
    </row>
    <row r="99" spans="1:16" x14ac:dyDescent="0.5">
      <c r="A99">
        <v>0</v>
      </c>
      <c r="B99">
        <v>0</v>
      </c>
      <c r="C99">
        <v>0</v>
      </c>
      <c r="D99">
        <v>0</v>
      </c>
      <c r="E99">
        <v>1</v>
      </c>
      <c r="F99">
        <v>0</v>
      </c>
      <c r="G99">
        <v>97</v>
      </c>
      <c r="H99">
        <v>820</v>
      </c>
      <c r="I99">
        <v>0</v>
      </c>
      <c r="J99">
        <v>0</v>
      </c>
      <c r="K99">
        <v>0</v>
      </c>
      <c r="L99">
        <v>0</v>
      </c>
      <c r="M99">
        <v>0</v>
      </c>
      <c r="N99">
        <v>251330</v>
      </c>
      <c r="O99">
        <v>3</v>
      </c>
      <c r="P99">
        <v>0</v>
      </c>
    </row>
    <row r="100" spans="1:16" x14ac:dyDescent="0.5">
      <c r="A100">
        <v>2</v>
      </c>
      <c r="B100">
        <v>0</v>
      </c>
      <c r="C100">
        <v>0</v>
      </c>
      <c r="D100">
        <v>1</v>
      </c>
      <c r="E100">
        <v>20</v>
      </c>
      <c r="F100">
        <v>3</v>
      </c>
      <c r="G100">
        <v>98</v>
      </c>
      <c r="H100">
        <v>820</v>
      </c>
      <c r="I100">
        <v>1</v>
      </c>
      <c r="J100">
        <v>0</v>
      </c>
      <c r="K100">
        <v>0</v>
      </c>
      <c r="L100">
        <v>0</v>
      </c>
      <c r="M100">
        <v>2</v>
      </c>
      <c r="N100">
        <v>247782</v>
      </c>
      <c r="O100">
        <v>3</v>
      </c>
      <c r="P100">
        <v>0</v>
      </c>
    </row>
    <row r="101" spans="1:16" x14ac:dyDescent="0.5">
      <c r="A101">
        <v>0</v>
      </c>
      <c r="B101">
        <v>0</v>
      </c>
      <c r="C101">
        <v>0</v>
      </c>
      <c r="D101">
        <v>0</v>
      </c>
      <c r="E101">
        <v>4</v>
      </c>
      <c r="F101">
        <v>4</v>
      </c>
      <c r="G101">
        <v>99</v>
      </c>
      <c r="H101">
        <v>82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241812</v>
      </c>
      <c r="O101">
        <v>3</v>
      </c>
      <c r="P101">
        <v>0</v>
      </c>
    </row>
    <row r="102" spans="1:16" x14ac:dyDescent="0.5">
      <c r="A102">
        <v>1</v>
      </c>
      <c r="B102">
        <v>0</v>
      </c>
      <c r="C102">
        <v>0</v>
      </c>
      <c r="D102">
        <v>0</v>
      </c>
      <c r="E102">
        <v>13</v>
      </c>
      <c r="F102">
        <v>6</v>
      </c>
      <c r="G102">
        <v>100</v>
      </c>
      <c r="H102">
        <v>82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269865</v>
      </c>
      <c r="O102">
        <v>3</v>
      </c>
      <c r="P102">
        <v>0</v>
      </c>
    </row>
    <row r="103" spans="1:16" x14ac:dyDescent="0.5">
      <c r="A103">
        <v>0</v>
      </c>
      <c r="B103">
        <v>0</v>
      </c>
      <c r="C103">
        <v>0</v>
      </c>
      <c r="D103">
        <v>0</v>
      </c>
      <c r="E103">
        <v>24</v>
      </c>
      <c r="F103">
        <v>7</v>
      </c>
      <c r="G103">
        <v>101</v>
      </c>
      <c r="H103">
        <v>82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73127</v>
      </c>
      <c r="O103">
        <v>3</v>
      </c>
      <c r="P103">
        <v>0</v>
      </c>
    </row>
    <row r="104" spans="1:16" x14ac:dyDescent="0.5">
      <c r="A104">
        <v>2</v>
      </c>
      <c r="B104">
        <v>0</v>
      </c>
      <c r="C104">
        <v>0</v>
      </c>
      <c r="D104">
        <v>1</v>
      </c>
      <c r="E104">
        <v>21</v>
      </c>
      <c r="F104">
        <v>23</v>
      </c>
      <c r="G104">
        <v>102</v>
      </c>
      <c r="H104">
        <v>82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73126</v>
      </c>
      <c r="O104">
        <v>3</v>
      </c>
      <c r="P104">
        <v>0</v>
      </c>
    </row>
    <row r="105" spans="1:16" x14ac:dyDescent="0.5">
      <c r="A105">
        <v>0</v>
      </c>
      <c r="B105">
        <v>0</v>
      </c>
      <c r="C105">
        <v>0</v>
      </c>
      <c r="D105">
        <v>0</v>
      </c>
      <c r="E105">
        <v>16</v>
      </c>
      <c r="F105">
        <v>13</v>
      </c>
      <c r="G105">
        <v>103</v>
      </c>
      <c r="H105">
        <v>82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73125</v>
      </c>
      <c r="O105">
        <v>3</v>
      </c>
      <c r="P105">
        <v>0</v>
      </c>
    </row>
    <row r="106" spans="1:16" x14ac:dyDescent="0.5">
      <c r="A106">
        <v>0</v>
      </c>
      <c r="B106">
        <v>0</v>
      </c>
      <c r="C106">
        <v>0</v>
      </c>
      <c r="D106">
        <v>0</v>
      </c>
      <c r="E106">
        <v>26</v>
      </c>
      <c r="F106">
        <v>14</v>
      </c>
      <c r="G106">
        <v>104</v>
      </c>
      <c r="H106">
        <v>82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277411</v>
      </c>
      <c r="O106">
        <v>3</v>
      </c>
      <c r="P106">
        <v>0</v>
      </c>
    </row>
    <row r="107" spans="1:16" x14ac:dyDescent="0.5">
      <c r="A107">
        <v>2</v>
      </c>
      <c r="B107">
        <v>0</v>
      </c>
      <c r="C107">
        <v>0</v>
      </c>
      <c r="D107">
        <v>1</v>
      </c>
      <c r="E107">
        <v>8</v>
      </c>
      <c r="F107">
        <v>15</v>
      </c>
      <c r="G107">
        <v>105</v>
      </c>
      <c r="H107">
        <v>820</v>
      </c>
      <c r="I107">
        <v>1</v>
      </c>
      <c r="J107">
        <v>0</v>
      </c>
      <c r="K107">
        <v>0</v>
      </c>
      <c r="L107">
        <v>0</v>
      </c>
      <c r="M107">
        <v>1</v>
      </c>
      <c r="N107">
        <v>272932</v>
      </c>
      <c r="O107">
        <v>3</v>
      </c>
      <c r="P107">
        <v>0</v>
      </c>
    </row>
    <row r="108" spans="1:16" x14ac:dyDescent="0.5">
      <c r="A108">
        <v>8</v>
      </c>
      <c r="B108">
        <v>0</v>
      </c>
      <c r="C108">
        <v>0</v>
      </c>
      <c r="D108">
        <v>1</v>
      </c>
      <c r="E108">
        <v>11</v>
      </c>
      <c r="F108">
        <v>27</v>
      </c>
      <c r="G108">
        <v>106</v>
      </c>
      <c r="H108">
        <v>820</v>
      </c>
      <c r="I108">
        <v>1</v>
      </c>
      <c r="J108">
        <v>0</v>
      </c>
      <c r="K108">
        <v>0</v>
      </c>
      <c r="L108">
        <v>0</v>
      </c>
      <c r="M108">
        <v>1</v>
      </c>
      <c r="N108">
        <v>243371</v>
      </c>
      <c r="O108">
        <v>3</v>
      </c>
      <c r="P108">
        <v>0</v>
      </c>
    </row>
    <row r="109" spans="1:16" x14ac:dyDescent="0.5">
      <c r="A109">
        <v>2</v>
      </c>
      <c r="B109">
        <v>0</v>
      </c>
      <c r="C109">
        <v>0</v>
      </c>
      <c r="D109">
        <v>1</v>
      </c>
      <c r="E109">
        <v>10</v>
      </c>
      <c r="F109">
        <v>25</v>
      </c>
      <c r="G109">
        <v>107</v>
      </c>
      <c r="H109">
        <v>82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264670</v>
      </c>
      <c r="O109">
        <v>3</v>
      </c>
      <c r="P109">
        <v>0</v>
      </c>
    </row>
    <row r="110" spans="1:16" x14ac:dyDescent="0.5">
      <c r="A110">
        <v>0</v>
      </c>
      <c r="B110">
        <v>0</v>
      </c>
      <c r="C110">
        <v>0</v>
      </c>
      <c r="D110">
        <v>0</v>
      </c>
      <c r="E110">
        <v>27</v>
      </c>
      <c r="F110">
        <v>28</v>
      </c>
      <c r="G110">
        <v>108</v>
      </c>
      <c r="H110">
        <v>82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262832</v>
      </c>
      <c r="O110">
        <v>3</v>
      </c>
      <c r="P110">
        <v>0</v>
      </c>
    </row>
    <row r="111" spans="1:16" x14ac:dyDescent="0.5">
      <c r="A111">
        <v>0</v>
      </c>
      <c r="B111">
        <v>0</v>
      </c>
      <c r="C111">
        <v>0</v>
      </c>
      <c r="D111">
        <v>0</v>
      </c>
      <c r="E111">
        <v>23</v>
      </c>
      <c r="F111">
        <v>28</v>
      </c>
      <c r="G111">
        <v>109</v>
      </c>
      <c r="H111">
        <v>82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268436</v>
      </c>
      <c r="O111">
        <v>3</v>
      </c>
      <c r="P111">
        <v>0</v>
      </c>
    </row>
    <row r="112" spans="1:16" x14ac:dyDescent="0.5">
      <c r="A112">
        <v>0</v>
      </c>
      <c r="B112">
        <v>0</v>
      </c>
      <c r="C112">
        <v>0</v>
      </c>
      <c r="D112">
        <v>0</v>
      </c>
      <c r="E112">
        <v>2</v>
      </c>
      <c r="F112">
        <v>28</v>
      </c>
      <c r="G112">
        <v>110</v>
      </c>
      <c r="H112">
        <v>82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219767</v>
      </c>
      <c r="O112">
        <v>3</v>
      </c>
      <c r="P112">
        <v>0</v>
      </c>
    </row>
    <row r="113" spans="1:16" x14ac:dyDescent="0.5">
      <c r="A113">
        <v>0</v>
      </c>
      <c r="B113">
        <v>0</v>
      </c>
      <c r="C113">
        <v>0</v>
      </c>
      <c r="D113">
        <v>0</v>
      </c>
      <c r="E113">
        <v>5</v>
      </c>
      <c r="F113">
        <v>28</v>
      </c>
      <c r="G113">
        <v>111</v>
      </c>
      <c r="H113">
        <v>82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275743</v>
      </c>
      <c r="O113">
        <v>3</v>
      </c>
      <c r="P113">
        <v>0</v>
      </c>
    </row>
    <row r="114" spans="1:16" x14ac:dyDescent="0.5">
      <c r="A114">
        <v>0</v>
      </c>
      <c r="B114">
        <v>0</v>
      </c>
      <c r="C114">
        <v>0</v>
      </c>
      <c r="D114">
        <v>0</v>
      </c>
      <c r="E114">
        <v>22</v>
      </c>
      <c r="F114">
        <v>28</v>
      </c>
      <c r="G114">
        <v>112</v>
      </c>
      <c r="H114">
        <v>82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229288</v>
      </c>
      <c r="O114">
        <v>3</v>
      </c>
      <c r="P114">
        <v>0</v>
      </c>
    </row>
    <row r="115" spans="1:16" x14ac:dyDescent="0.5">
      <c r="A115">
        <v>0</v>
      </c>
      <c r="B115">
        <v>0</v>
      </c>
      <c r="C115">
        <v>0</v>
      </c>
      <c r="D115">
        <v>0</v>
      </c>
      <c r="E115">
        <v>9</v>
      </c>
      <c r="F115">
        <v>28</v>
      </c>
      <c r="G115">
        <v>113</v>
      </c>
      <c r="H115">
        <v>82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201265</v>
      </c>
      <c r="O115">
        <v>3</v>
      </c>
      <c r="P115">
        <v>0</v>
      </c>
    </row>
    <row r="116" spans="1:16" x14ac:dyDescent="0.5">
      <c r="A116">
        <v>1</v>
      </c>
      <c r="B116">
        <v>0</v>
      </c>
      <c r="C116">
        <v>0</v>
      </c>
      <c r="D116">
        <v>0</v>
      </c>
      <c r="E116">
        <v>17</v>
      </c>
      <c r="F116">
        <v>28</v>
      </c>
      <c r="G116">
        <v>114</v>
      </c>
      <c r="H116">
        <v>82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259713</v>
      </c>
      <c r="O116">
        <v>3</v>
      </c>
      <c r="P116">
        <v>0</v>
      </c>
    </row>
    <row r="117" spans="1:16" x14ac:dyDescent="0.5">
      <c r="A117">
        <v>0</v>
      </c>
      <c r="B117">
        <v>0</v>
      </c>
      <c r="C117">
        <v>0</v>
      </c>
      <c r="D117">
        <v>0</v>
      </c>
      <c r="E117">
        <v>37</v>
      </c>
      <c r="F117">
        <v>28</v>
      </c>
      <c r="G117">
        <v>115</v>
      </c>
      <c r="H117">
        <v>82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73371</v>
      </c>
      <c r="O117">
        <v>3</v>
      </c>
      <c r="P117">
        <v>0</v>
      </c>
    </row>
    <row r="118" spans="1:16" x14ac:dyDescent="0.5">
      <c r="A118">
        <v>0</v>
      </c>
      <c r="B118">
        <v>0</v>
      </c>
      <c r="C118">
        <v>0</v>
      </c>
      <c r="D118">
        <v>0</v>
      </c>
      <c r="E118">
        <v>6</v>
      </c>
      <c r="F118">
        <v>28</v>
      </c>
      <c r="G118">
        <v>116</v>
      </c>
      <c r="H118">
        <v>82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73123</v>
      </c>
      <c r="O118">
        <v>3</v>
      </c>
      <c r="P118">
        <v>0</v>
      </c>
    </row>
    <row r="119" spans="1:16" x14ac:dyDescent="0.5">
      <c r="A119">
        <v>0</v>
      </c>
      <c r="B119">
        <v>0</v>
      </c>
      <c r="C119">
        <v>0</v>
      </c>
      <c r="D119">
        <v>0</v>
      </c>
      <c r="E119">
        <v>14</v>
      </c>
      <c r="F119">
        <v>28</v>
      </c>
      <c r="G119">
        <v>117</v>
      </c>
      <c r="H119">
        <v>82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241269</v>
      </c>
      <c r="O119">
        <v>3</v>
      </c>
      <c r="P119">
        <v>0</v>
      </c>
    </row>
    <row r="120" spans="1:16" x14ac:dyDescent="0.5">
      <c r="A120">
        <v>0</v>
      </c>
      <c r="B120">
        <v>0</v>
      </c>
      <c r="C120">
        <v>0</v>
      </c>
      <c r="D120">
        <v>0</v>
      </c>
      <c r="E120">
        <v>33</v>
      </c>
      <c r="F120">
        <v>28</v>
      </c>
      <c r="G120">
        <v>118</v>
      </c>
      <c r="H120">
        <v>82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275061</v>
      </c>
      <c r="O120">
        <v>3</v>
      </c>
      <c r="P120">
        <v>0</v>
      </c>
    </row>
    <row r="121" spans="1:16" x14ac:dyDescent="0.5">
      <c r="A121">
        <v>0</v>
      </c>
      <c r="B121">
        <v>0</v>
      </c>
      <c r="C121">
        <v>0</v>
      </c>
      <c r="D121">
        <v>0</v>
      </c>
      <c r="E121">
        <v>47</v>
      </c>
      <c r="F121">
        <v>28</v>
      </c>
      <c r="G121">
        <v>119</v>
      </c>
      <c r="H121">
        <v>82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75217</v>
      </c>
      <c r="O121">
        <v>3</v>
      </c>
      <c r="P121">
        <v>0</v>
      </c>
    </row>
    <row r="122" spans="1:16" x14ac:dyDescent="0.5">
      <c r="A122">
        <v>1</v>
      </c>
      <c r="B122">
        <v>0</v>
      </c>
      <c r="C122">
        <v>0</v>
      </c>
      <c r="D122">
        <v>0</v>
      </c>
      <c r="E122">
        <v>19</v>
      </c>
      <c r="F122">
        <v>29</v>
      </c>
      <c r="G122">
        <v>120</v>
      </c>
      <c r="H122">
        <v>82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236831</v>
      </c>
      <c r="O122">
        <v>3</v>
      </c>
      <c r="P122">
        <v>0</v>
      </c>
    </row>
    <row r="123" spans="1:16" x14ac:dyDescent="0.5">
      <c r="A123">
        <v>0</v>
      </c>
      <c r="B123">
        <v>0</v>
      </c>
      <c r="C123">
        <v>0</v>
      </c>
      <c r="D123">
        <v>0</v>
      </c>
      <c r="E123">
        <v>25</v>
      </c>
      <c r="F123">
        <v>29</v>
      </c>
      <c r="G123">
        <v>121</v>
      </c>
      <c r="H123">
        <v>82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77878</v>
      </c>
      <c r="O123">
        <v>3</v>
      </c>
      <c r="P123">
        <v>0</v>
      </c>
    </row>
    <row r="124" spans="1:16" x14ac:dyDescent="0.5">
      <c r="A124">
        <v>0</v>
      </c>
      <c r="B124">
        <v>0</v>
      </c>
      <c r="C124">
        <v>0</v>
      </c>
      <c r="D124">
        <v>0</v>
      </c>
      <c r="E124">
        <v>1</v>
      </c>
      <c r="F124">
        <v>0</v>
      </c>
      <c r="G124">
        <v>122</v>
      </c>
      <c r="H124">
        <v>822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262295</v>
      </c>
      <c r="O124">
        <v>3</v>
      </c>
      <c r="P124">
        <v>0</v>
      </c>
    </row>
    <row r="125" spans="1:16" x14ac:dyDescent="0.5">
      <c r="A125">
        <v>0</v>
      </c>
      <c r="B125">
        <v>0</v>
      </c>
      <c r="C125">
        <v>0</v>
      </c>
      <c r="D125">
        <v>0</v>
      </c>
      <c r="E125">
        <v>23</v>
      </c>
      <c r="F125">
        <v>3</v>
      </c>
      <c r="G125">
        <v>123</v>
      </c>
      <c r="H125">
        <v>822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278362</v>
      </c>
      <c r="O125">
        <v>3</v>
      </c>
      <c r="P125">
        <v>0</v>
      </c>
    </row>
    <row r="126" spans="1:16" x14ac:dyDescent="0.5">
      <c r="A126">
        <v>0</v>
      </c>
      <c r="B126">
        <v>0</v>
      </c>
      <c r="C126">
        <v>0</v>
      </c>
      <c r="D126">
        <v>0</v>
      </c>
      <c r="E126">
        <v>13</v>
      </c>
      <c r="F126">
        <v>4</v>
      </c>
      <c r="G126">
        <v>124</v>
      </c>
      <c r="H126">
        <v>822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255211</v>
      </c>
      <c r="O126">
        <v>3</v>
      </c>
      <c r="P126">
        <v>0</v>
      </c>
    </row>
    <row r="127" spans="1:16" x14ac:dyDescent="0.5">
      <c r="A127">
        <v>1</v>
      </c>
      <c r="B127">
        <v>0</v>
      </c>
      <c r="C127">
        <v>0</v>
      </c>
      <c r="D127">
        <v>0</v>
      </c>
      <c r="E127">
        <v>14</v>
      </c>
      <c r="F127">
        <v>6</v>
      </c>
      <c r="G127">
        <v>125</v>
      </c>
      <c r="H127">
        <v>822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223813</v>
      </c>
      <c r="O127">
        <v>3</v>
      </c>
      <c r="P127">
        <v>0</v>
      </c>
    </row>
    <row r="128" spans="1:16" x14ac:dyDescent="0.5">
      <c r="A128">
        <v>0</v>
      </c>
      <c r="B128">
        <v>0</v>
      </c>
      <c r="C128">
        <v>0</v>
      </c>
      <c r="D128">
        <v>0</v>
      </c>
      <c r="E128">
        <v>38</v>
      </c>
      <c r="F128">
        <v>7</v>
      </c>
      <c r="G128">
        <v>126</v>
      </c>
      <c r="H128">
        <v>822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262579</v>
      </c>
      <c r="O128">
        <v>3</v>
      </c>
      <c r="P128">
        <v>0</v>
      </c>
    </row>
    <row r="129" spans="1:16" x14ac:dyDescent="0.5">
      <c r="A129">
        <v>0</v>
      </c>
      <c r="B129">
        <v>0</v>
      </c>
      <c r="C129">
        <v>0</v>
      </c>
      <c r="D129">
        <v>0</v>
      </c>
      <c r="E129">
        <v>37</v>
      </c>
      <c r="F129">
        <v>23</v>
      </c>
      <c r="G129">
        <v>127</v>
      </c>
      <c r="H129">
        <v>822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264822</v>
      </c>
      <c r="O129">
        <v>3</v>
      </c>
      <c r="P129">
        <v>0</v>
      </c>
    </row>
    <row r="130" spans="1:16" x14ac:dyDescent="0.5">
      <c r="A130">
        <v>2</v>
      </c>
      <c r="B130">
        <v>0</v>
      </c>
      <c r="C130">
        <v>0</v>
      </c>
      <c r="D130">
        <v>1</v>
      </c>
      <c r="E130">
        <v>8</v>
      </c>
      <c r="F130">
        <v>13</v>
      </c>
      <c r="G130">
        <v>128</v>
      </c>
      <c r="H130">
        <v>822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275703</v>
      </c>
      <c r="O130">
        <v>3</v>
      </c>
      <c r="P130">
        <v>0</v>
      </c>
    </row>
    <row r="131" spans="1:16" x14ac:dyDescent="0.5">
      <c r="A131">
        <v>0</v>
      </c>
      <c r="B131">
        <v>0</v>
      </c>
      <c r="C131">
        <v>0</v>
      </c>
      <c r="D131">
        <v>0</v>
      </c>
      <c r="E131">
        <v>34</v>
      </c>
      <c r="F131">
        <v>14</v>
      </c>
      <c r="G131">
        <v>129</v>
      </c>
      <c r="H131">
        <v>822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246647</v>
      </c>
      <c r="O131">
        <v>3</v>
      </c>
      <c r="P131">
        <v>0</v>
      </c>
    </row>
    <row r="132" spans="1:16" x14ac:dyDescent="0.5">
      <c r="A132">
        <v>1</v>
      </c>
      <c r="B132">
        <v>0</v>
      </c>
      <c r="C132">
        <v>0</v>
      </c>
      <c r="D132">
        <v>0</v>
      </c>
      <c r="E132">
        <v>2</v>
      </c>
      <c r="F132">
        <v>15</v>
      </c>
      <c r="G132">
        <v>130</v>
      </c>
      <c r="H132">
        <v>822</v>
      </c>
      <c r="I132">
        <v>1</v>
      </c>
      <c r="J132">
        <v>0</v>
      </c>
      <c r="K132">
        <v>0</v>
      </c>
      <c r="L132">
        <v>0</v>
      </c>
      <c r="M132">
        <v>1</v>
      </c>
      <c r="N132">
        <v>243866</v>
      </c>
      <c r="O132">
        <v>3</v>
      </c>
      <c r="P132">
        <v>0</v>
      </c>
    </row>
    <row r="133" spans="1:16" x14ac:dyDescent="0.5">
      <c r="A133">
        <v>2</v>
      </c>
      <c r="B133">
        <v>0</v>
      </c>
      <c r="C133">
        <v>0</v>
      </c>
      <c r="D133">
        <v>1</v>
      </c>
      <c r="E133">
        <v>10</v>
      </c>
      <c r="F133">
        <v>27</v>
      </c>
      <c r="G133">
        <v>131</v>
      </c>
      <c r="H133">
        <v>822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256716</v>
      </c>
      <c r="O133">
        <v>3</v>
      </c>
      <c r="P133">
        <v>0</v>
      </c>
    </row>
    <row r="134" spans="1:16" x14ac:dyDescent="0.5">
      <c r="A134">
        <v>10</v>
      </c>
      <c r="B134">
        <v>1</v>
      </c>
      <c r="C134">
        <v>0</v>
      </c>
      <c r="D134">
        <v>1</v>
      </c>
      <c r="E134">
        <v>45</v>
      </c>
      <c r="F134">
        <v>25</v>
      </c>
      <c r="G134">
        <v>132</v>
      </c>
      <c r="H134">
        <v>822</v>
      </c>
      <c r="I134">
        <v>2</v>
      </c>
      <c r="J134">
        <v>0</v>
      </c>
      <c r="K134">
        <v>0</v>
      </c>
      <c r="L134">
        <v>0</v>
      </c>
      <c r="M134">
        <v>4</v>
      </c>
      <c r="N134">
        <v>260896</v>
      </c>
      <c r="O134">
        <v>3</v>
      </c>
      <c r="P134">
        <v>0</v>
      </c>
    </row>
    <row r="135" spans="1:16" x14ac:dyDescent="0.5">
      <c r="A135">
        <v>0</v>
      </c>
      <c r="B135">
        <v>0</v>
      </c>
      <c r="C135">
        <v>0</v>
      </c>
      <c r="D135">
        <v>0</v>
      </c>
      <c r="E135">
        <v>18</v>
      </c>
      <c r="F135">
        <v>28</v>
      </c>
      <c r="G135">
        <v>133</v>
      </c>
      <c r="H135">
        <v>822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84143</v>
      </c>
      <c r="O135">
        <v>3</v>
      </c>
      <c r="P135">
        <v>0</v>
      </c>
    </row>
    <row r="136" spans="1:16" x14ac:dyDescent="0.5">
      <c r="A136">
        <v>3</v>
      </c>
      <c r="B136">
        <v>0</v>
      </c>
      <c r="C136">
        <v>0</v>
      </c>
      <c r="D136">
        <v>1</v>
      </c>
      <c r="E136">
        <v>17</v>
      </c>
      <c r="F136">
        <v>28</v>
      </c>
      <c r="G136">
        <v>134</v>
      </c>
      <c r="H136">
        <v>822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40563</v>
      </c>
      <c r="O136">
        <v>3</v>
      </c>
      <c r="P136">
        <v>0</v>
      </c>
    </row>
    <row r="137" spans="1:16" x14ac:dyDescent="0.5">
      <c r="A137">
        <v>1</v>
      </c>
      <c r="B137">
        <v>0</v>
      </c>
      <c r="C137">
        <v>0</v>
      </c>
      <c r="D137">
        <v>0</v>
      </c>
      <c r="E137">
        <v>7</v>
      </c>
      <c r="F137">
        <v>28</v>
      </c>
      <c r="G137">
        <v>135</v>
      </c>
      <c r="H137">
        <v>822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192938</v>
      </c>
      <c r="O137">
        <v>3</v>
      </c>
      <c r="P137">
        <v>0</v>
      </c>
    </row>
    <row r="138" spans="1:16" x14ac:dyDescent="0.5">
      <c r="A138">
        <v>0</v>
      </c>
      <c r="B138">
        <v>0</v>
      </c>
      <c r="C138">
        <v>0</v>
      </c>
      <c r="D138">
        <v>0</v>
      </c>
      <c r="E138">
        <v>22</v>
      </c>
      <c r="F138">
        <v>28</v>
      </c>
      <c r="G138">
        <v>136</v>
      </c>
      <c r="H138">
        <v>822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71220</v>
      </c>
      <c r="O138">
        <v>3</v>
      </c>
      <c r="P138">
        <v>0</v>
      </c>
    </row>
    <row r="139" spans="1:16" x14ac:dyDescent="0.5">
      <c r="A139">
        <v>0</v>
      </c>
      <c r="B139">
        <v>0</v>
      </c>
      <c r="C139">
        <v>0</v>
      </c>
      <c r="D139">
        <v>0</v>
      </c>
      <c r="E139">
        <v>24</v>
      </c>
      <c r="F139">
        <v>28</v>
      </c>
      <c r="G139">
        <v>137</v>
      </c>
      <c r="H139">
        <v>822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264111</v>
      </c>
      <c r="O139">
        <v>3</v>
      </c>
      <c r="P139">
        <v>0</v>
      </c>
    </row>
    <row r="140" spans="1:16" x14ac:dyDescent="0.5">
      <c r="A140">
        <v>1</v>
      </c>
      <c r="B140">
        <v>0</v>
      </c>
      <c r="C140">
        <v>0</v>
      </c>
      <c r="D140">
        <v>0</v>
      </c>
      <c r="E140">
        <v>5</v>
      </c>
      <c r="F140">
        <v>28</v>
      </c>
      <c r="G140">
        <v>138</v>
      </c>
      <c r="H140">
        <v>822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218877</v>
      </c>
      <c r="O140">
        <v>3</v>
      </c>
      <c r="P140">
        <v>0</v>
      </c>
    </row>
    <row r="141" spans="1:16" x14ac:dyDescent="0.5">
      <c r="A141">
        <v>0</v>
      </c>
      <c r="B141">
        <v>0</v>
      </c>
      <c r="C141">
        <v>0</v>
      </c>
      <c r="D141">
        <v>0</v>
      </c>
      <c r="E141">
        <v>59</v>
      </c>
      <c r="F141">
        <v>28</v>
      </c>
      <c r="G141">
        <v>139</v>
      </c>
      <c r="H141">
        <v>822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266863</v>
      </c>
      <c r="O141">
        <v>3</v>
      </c>
      <c r="P141">
        <v>0</v>
      </c>
    </row>
    <row r="142" spans="1:16" x14ac:dyDescent="0.5">
      <c r="A142">
        <v>0</v>
      </c>
      <c r="B142">
        <v>0</v>
      </c>
      <c r="C142">
        <v>0</v>
      </c>
      <c r="D142">
        <v>0</v>
      </c>
      <c r="E142">
        <v>25</v>
      </c>
      <c r="F142">
        <v>28</v>
      </c>
      <c r="G142">
        <v>140</v>
      </c>
      <c r="H142">
        <v>822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73642</v>
      </c>
      <c r="O142">
        <v>3</v>
      </c>
      <c r="P142">
        <v>0</v>
      </c>
    </row>
    <row r="143" spans="1:16" x14ac:dyDescent="0.5">
      <c r="A143">
        <v>1</v>
      </c>
      <c r="B143">
        <v>0</v>
      </c>
      <c r="C143">
        <v>0</v>
      </c>
      <c r="D143">
        <v>0</v>
      </c>
      <c r="E143">
        <v>29</v>
      </c>
      <c r="F143">
        <v>28</v>
      </c>
      <c r="G143">
        <v>141</v>
      </c>
      <c r="H143">
        <v>822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231533</v>
      </c>
      <c r="O143">
        <v>3</v>
      </c>
      <c r="P143">
        <v>0</v>
      </c>
    </row>
    <row r="144" spans="1:16" x14ac:dyDescent="0.5">
      <c r="A144">
        <v>0</v>
      </c>
      <c r="B144">
        <v>0</v>
      </c>
      <c r="C144">
        <v>0</v>
      </c>
      <c r="D144">
        <v>0</v>
      </c>
      <c r="E144">
        <v>99</v>
      </c>
      <c r="F144">
        <v>28</v>
      </c>
      <c r="G144">
        <v>142</v>
      </c>
      <c r="H144">
        <v>822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70445</v>
      </c>
      <c r="O144">
        <v>3</v>
      </c>
      <c r="P144">
        <v>0</v>
      </c>
    </row>
    <row r="145" spans="1:16" x14ac:dyDescent="0.5">
      <c r="A145">
        <v>2</v>
      </c>
      <c r="B145">
        <v>0</v>
      </c>
      <c r="C145">
        <v>0</v>
      </c>
      <c r="D145">
        <v>1</v>
      </c>
      <c r="E145">
        <v>11</v>
      </c>
      <c r="F145">
        <v>28</v>
      </c>
      <c r="G145">
        <v>143</v>
      </c>
      <c r="H145">
        <v>822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254541</v>
      </c>
      <c r="O145">
        <v>3</v>
      </c>
      <c r="P145">
        <v>0</v>
      </c>
    </row>
    <row r="146" spans="1:16" x14ac:dyDescent="0.5">
      <c r="A146">
        <v>0</v>
      </c>
      <c r="B146">
        <v>0</v>
      </c>
      <c r="C146">
        <v>0</v>
      </c>
      <c r="D146">
        <v>0</v>
      </c>
      <c r="E146">
        <v>16</v>
      </c>
      <c r="F146">
        <v>28</v>
      </c>
      <c r="G146">
        <v>144</v>
      </c>
      <c r="H146">
        <v>822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276521</v>
      </c>
      <c r="O146">
        <v>3</v>
      </c>
      <c r="P146">
        <v>0</v>
      </c>
    </row>
    <row r="147" spans="1:16" x14ac:dyDescent="0.5">
      <c r="A147">
        <v>2</v>
      </c>
      <c r="B147">
        <v>0</v>
      </c>
      <c r="C147">
        <v>0</v>
      </c>
      <c r="D147">
        <v>1</v>
      </c>
      <c r="E147">
        <v>33</v>
      </c>
      <c r="F147">
        <v>29</v>
      </c>
      <c r="G147">
        <v>145</v>
      </c>
      <c r="H147">
        <v>822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270368</v>
      </c>
      <c r="O147">
        <v>3</v>
      </c>
      <c r="P147">
        <v>0</v>
      </c>
    </row>
    <row r="148" spans="1:16" x14ac:dyDescent="0.5">
      <c r="A148">
        <v>0</v>
      </c>
      <c r="B148">
        <v>0</v>
      </c>
      <c r="C148">
        <v>0</v>
      </c>
      <c r="D148">
        <v>0</v>
      </c>
      <c r="E148">
        <v>71</v>
      </c>
      <c r="F148">
        <v>29</v>
      </c>
      <c r="G148">
        <v>146</v>
      </c>
      <c r="H148">
        <v>822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73640</v>
      </c>
      <c r="O148">
        <v>3</v>
      </c>
      <c r="P148">
        <v>0</v>
      </c>
    </row>
    <row r="149" spans="1:16" x14ac:dyDescent="0.5">
      <c r="A149">
        <v>0</v>
      </c>
      <c r="B149">
        <v>0</v>
      </c>
      <c r="C149">
        <v>0</v>
      </c>
      <c r="D149">
        <v>0</v>
      </c>
      <c r="E149">
        <v>3</v>
      </c>
      <c r="F149">
        <v>29</v>
      </c>
      <c r="G149">
        <v>147</v>
      </c>
      <c r="H149">
        <v>822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192128</v>
      </c>
      <c r="O149">
        <v>3</v>
      </c>
      <c r="P149">
        <v>0</v>
      </c>
    </row>
    <row r="150" spans="1:16" x14ac:dyDescent="0.5">
      <c r="A150">
        <v>0</v>
      </c>
      <c r="B150">
        <v>0</v>
      </c>
      <c r="C150">
        <v>0</v>
      </c>
      <c r="D150">
        <v>0</v>
      </c>
      <c r="E150">
        <v>9</v>
      </c>
      <c r="F150">
        <v>29</v>
      </c>
      <c r="G150">
        <v>148</v>
      </c>
      <c r="H150">
        <v>822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260825</v>
      </c>
      <c r="O150">
        <v>3</v>
      </c>
      <c r="P150">
        <v>0</v>
      </c>
    </row>
    <row r="151" spans="1:16" x14ac:dyDescent="0.5">
      <c r="A151">
        <v>0</v>
      </c>
      <c r="B151">
        <v>0</v>
      </c>
      <c r="C151">
        <v>0</v>
      </c>
      <c r="D151">
        <v>0</v>
      </c>
      <c r="E151">
        <v>26</v>
      </c>
      <c r="F151">
        <v>29</v>
      </c>
      <c r="G151">
        <v>149</v>
      </c>
      <c r="H151">
        <v>822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77395</v>
      </c>
      <c r="O151">
        <v>3</v>
      </c>
      <c r="P151">
        <v>0</v>
      </c>
    </row>
    <row r="152" spans="1:16" x14ac:dyDescent="0.5">
      <c r="A152">
        <v>0</v>
      </c>
      <c r="B152">
        <v>0</v>
      </c>
      <c r="C152">
        <v>0</v>
      </c>
      <c r="D152">
        <v>0</v>
      </c>
      <c r="E152">
        <v>1</v>
      </c>
      <c r="F152">
        <v>0</v>
      </c>
      <c r="G152">
        <v>150</v>
      </c>
      <c r="H152">
        <v>1443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256742</v>
      </c>
      <c r="O152">
        <v>3</v>
      </c>
      <c r="P152">
        <v>0</v>
      </c>
    </row>
    <row r="153" spans="1:16" x14ac:dyDescent="0.5">
      <c r="A153">
        <v>1</v>
      </c>
      <c r="B153">
        <v>0</v>
      </c>
      <c r="C153">
        <v>0</v>
      </c>
      <c r="D153">
        <v>0</v>
      </c>
      <c r="E153">
        <v>18</v>
      </c>
      <c r="F153">
        <v>3</v>
      </c>
      <c r="G153">
        <v>151</v>
      </c>
      <c r="H153">
        <v>1443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41150</v>
      </c>
      <c r="O153">
        <v>3</v>
      </c>
      <c r="P153">
        <v>0</v>
      </c>
    </row>
    <row r="154" spans="1:16" x14ac:dyDescent="0.5">
      <c r="A154">
        <v>1</v>
      </c>
      <c r="B154">
        <v>0</v>
      </c>
      <c r="C154">
        <v>0</v>
      </c>
      <c r="D154">
        <v>0</v>
      </c>
      <c r="E154">
        <v>24</v>
      </c>
      <c r="F154">
        <v>4</v>
      </c>
      <c r="G154">
        <v>152</v>
      </c>
      <c r="H154">
        <v>1443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234501</v>
      </c>
      <c r="O154">
        <v>3</v>
      </c>
      <c r="P154">
        <v>0</v>
      </c>
    </row>
    <row r="155" spans="1:16" x14ac:dyDescent="0.5">
      <c r="A155">
        <v>3</v>
      </c>
      <c r="B155">
        <v>0</v>
      </c>
      <c r="C155">
        <v>0</v>
      </c>
      <c r="D155">
        <v>1</v>
      </c>
      <c r="E155">
        <v>2</v>
      </c>
      <c r="F155">
        <v>6</v>
      </c>
      <c r="G155">
        <v>153</v>
      </c>
      <c r="H155">
        <v>1443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216114</v>
      </c>
      <c r="O155">
        <v>3</v>
      </c>
      <c r="P155">
        <v>0</v>
      </c>
    </row>
    <row r="156" spans="1:16" x14ac:dyDescent="0.5">
      <c r="A156">
        <v>0</v>
      </c>
      <c r="B156">
        <v>0</v>
      </c>
      <c r="C156">
        <v>0</v>
      </c>
      <c r="D156">
        <v>0</v>
      </c>
      <c r="E156">
        <v>3</v>
      </c>
      <c r="F156">
        <v>7</v>
      </c>
      <c r="G156">
        <v>154</v>
      </c>
      <c r="H156">
        <v>1443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213959</v>
      </c>
      <c r="O156">
        <v>3</v>
      </c>
      <c r="P156">
        <v>0</v>
      </c>
    </row>
    <row r="157" spans="1:16" x14ac:dyDescent="0.5">
      <c r="A157">
        <v>3</v>
      </c>
      <c r="B157">
        <v>0</v>
      </c>
      <c r="C157">
        <v>0</v>
      </c>
      <c r="D157">
        <v>1</v>
      </c>
      <c r="E157">
        <v>13</v>
      </c>
      <c r="F157">
        <v>10</v>
      </c>
      <c r="G157">
        <v>155</v>
      </c>
      <c r="H157">
        <v>1443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215686</v>
      </c>
      <c r="O157">
        <v>3</v>
      </c>
      <c r="P157">
        <v>0</v>
      </c>
    </row>
    <row r="158" spans="1:16" x14ac:dyDescent="0.5">
      <c r="A158">
        <v>3</v>
      </c>
      <c r="B158">
        <v>0</v>
      </c>
      <c r="C158">
        <v>0</v>
      </c>
      <c r="D158">
        <v>1</v>
      </c>
      <c r="E158">
        <v>7</v>
      </c>
      <c r="F158">
        <v>23</v>
      </c>
      <c r="G158">
        <v>156</v>
      </c>
      <c r="H158">
        <v>1443</v>
      </c>
      <c r="I158">
        <v>1</v>
      </c>
      <c r="J158">
        <v>0</v>
      </c>
      <c r="K158">
        <v>0</v>
      </c>
      <c r="L158">
        <v>0</v>
      </c>
      <c r="M158">
        <v>1</v>
      </c>
      <c r="N158">
        <v>270563</v>
      </c>
      <c r="O158">
        <v>3</v>
      </c>
      <c r="P158">
        <v>0</v>
      </c>
    </row>
    <row r="159" spans="1:16" x14ac:dyDescent="0.5">
      <c r="A159">
        <v>1</v>
      </c>
      <c r="B159">
        <v>0</v>
      </c>
      <c r="C159">
        <v>0</v>
      </c>
      <c r="D159">
        <v>0</v>
      </c>
      <c r="E159">
        <v>19</v>
      </c>
      <c r="F159">
        <v>13</v>
      </c>
      <c r="G159">
        <v>157</v>
      </c>
      <c r="H159">
        <v>1443</v>
      </c>
      <c r="I159">
        <v>0</v>
      </c>
      <c r="J159">
        <v>0</v>
      </c>
      <c r="K159">
        <v>0</v>
      </c>
      <c r="L159">
        <v>0</v>
      </c>
      <c r="M159">
        <v>1</v>
      </c>
      <c r="N159">
        <v>251629</v>
      </c>
      <c r="O159">
        <v>3</v>
      </c>
      <c r="P159">
        <v>0</v>
      </c>
    </row>
    <row r="160" spans="1:16" x14ac:dyDescent="0.5">
      <c r="A160">
        <v>1</v>
      </c>
      <c r="B160">
        <v>0</v>
      </c>
      <c r="C160">
        <v>0</v>
      </c>
      <c r="D160">
        <v>0</v>
      </c>
      <c r="E160">
        <v>12</v>
      </c>
      <c r="F160">
        <v>15</v>
      </c>
      <c r="G160">
        <v>158</v>
      </c>
      <c r="H160">
        <v>1443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71174</v>
      </c>
      <c r="O160">
        <v>3</v>
      </c>
      <c r="P160">
        <v>0</v>
      </c>
    </row>
    <row r="161" spans="1:16" x14ac:dyDescent="0.5">
      <c r="A161">
        <v>5</v>
      </c>
      <c r="B161">
        <v>0</v>
      </c>
      <c r="C161">
        <v>0</v>
      </c>
      <c r="D161">
        <v>1</v>
      </c>
      <c r="E161">
        <v>10</v>
      </c>
      <c r="F161">
        <v>27</v>
      </c>
      <c r="G161">
        <v>159</v>
      </c>
      <c r="H161">
        <v>1443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264263</v>
      </c>
      <c r="O161">
        <v>3</v>
      </c>
      <c r="P161">
        <v>0</v>
      </c>
    </row>
    <row r="162" spans="1:16" x14ac:dyDescent="0.5">
      <c r="A162">
        <v>2</v>
      </c>
      <c r="B162">
        <v>0</v>
      </c>
      <c r="C162">
        <v>0</v>
      </c>
      <c r="D162">
        <v>0</v>
      </c>
      <c r="E162">
        <v>11</v>
      </c>
      <c r="F162">
        <v>25</v>
      </c>
      <c r="G162">
        <v>160</v>
      </c>
      <c r="H162">
        <v>1443</v>
      </c>
      <c r="I162">
        <v>0</v>
      </c>
      <c r="J162">
        <v>0</v>
      </c>
      <c r="K162">
        <v>0</v>
      </c>
      <c r="L162">
        <v>0</v>
      </c>
      <c r="M162">
        <v>1</v>
      </c>
      <c r="N162">
        <v>263239</v>
      </c>
      <c r="O162">
        <v>3</v>
      </c>
      <c r="P162">
        <v>0</v>
      </c>
    </row>
    <row r="163" spans="1:16" x14ac:dyDescent="0.5">
      <c r="A163">
        <v>2</v>
      </c>
      <c r="B163">
        <v>0</v>
      </c>
      <c r="C163">
        <v>0</v>
      </c>
      <c r="D163">
        <v>0</v>
      </c>
      <c r="E163">
        <v>17</v>
      </c>
      <c r="F163">
        <v>28</v>
      </c>
      <c r="G163">
        <v>161</v>
      </c>
      <c r="H163">
        <v>1443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270399</v>
      </c>
      <c r="O163">
        <v>3</v>
      </c>
      <c r="P163">
        <v>0</v>
      </c>
    </row>
    <row r="164" spans="1:16" x14ac:dyDescent="0.5">
      <c r="A164">
        <v>0</v>
      </c>
      <c r="B164">
        <v>0</v>
      </c>
      <c r="C164">
        <v>0</v>
      </c>
      <c r="D164">
        <v>0</v>
      </c>
      <c r="E164">
        <v>6</v>
      </c>
      <c r="F164">
        <v>28</v>
      </c>
      <c r="G164">
        <v>162</v>
      </c>
      <c r="H164">
        <v>1443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262541</v>
      </c>
      <c r="O164">
        <v>3</v>
      </c>
      <c r="P164">
        <v>0</v>
      </c>
    </row>
    <row r="165" spans="1:16" x14ac:dyDescent="0.5">
      <c r="A165">
        <v>0</v>
      </c>
      <c r="B165">
        <v>0</v>
      </c>
      <c r="C165">
        <v>0</v>
      </c>
      <c r="D165">
        <v>0</v>
      </c>
      <c r="E165">
        <v>5</v>
      </c>
      <c r="F165">
        <v>28</v>
      </c>
      <c r="G165">
        <v>163</v>
      </c>
      <c r="H165">
        <v>1443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270528</v>
      </c>
      <c r="O165">
        <v>3</v>
      </c>
      <c r="P165">
        <v>0</v>
      </c>
    </row>
    <row r="166" spans="1:16" x14ac:dyDescent="0.5">
      <c r="A166">
        <v>2</v>
      </c>
      <c r="B166">
        <v>0</v>
      </c>
      <c r="C166">
        <v>0</v>
      </c>
      <c r="D166">
        <v>0</v>
      </c>
      <c r="E166">
        <v>55</v>
      </c>
      <c r="F166">
        <v>28</v>
      </c>
      <c r="G166">
        <v>164</v>
      </c>
      <c r="H166">
        <v>1443</v>
      </c>
      <c r="I166">
        <v>1</v>
      </c>
      <c r="J166">
        <v>0</v>
      </c>
      <c r="K166">
        <v>0</v>
      </c>
      <c r="L166">
        <v>0</v>
      </c>
      <c r="M166">
        <v>1</v>
      </c>
      <c r="N166">
        <v>260874</v>
      </c>
      <c r="O166">
        <v>3</v>
      </c>
      <c r="P166">
        <v>0</v>
      </c>
    </row>
    <row r="167" spans="1:16" x14ac:dyDescent="0.5">
      <c r="A167">
        <v>0</v>
      </c>
      <c r="B167">
        <v>0</v>
      </c>
      <c r="C167">
        <v>0</v>
      </c>
      <c r="D167">
        <v>0</v>
      </c>
      <c r="E167">
        <v>16</v>
      </c>
      <c r="F167">
        <v>28</v>
      </c>
      <c r="G167">
        <v>165</v>
      </c>
      <c r="H167">
        <v>1443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234658</v>
      </c>
      <c r="O167">
        <v>3</v>
      </c>
      <c r="P167">
        <v>0</v>
      </c>
    </row>
    <row r="168" spans="1:16" x14ac:dyDescent="0.5">
      <c r="A168">
        <v>0</v>
      </c>
      <c r="B168">
        <v>0</v>
      </c>
      <c r="C168">
        <v>0</v>
      </c>
      <c r="D168">
        <v>0</v>
      </c>
      <c r="E168">
        <v>8</v>
      </c>
      <c r="F168">
        <v>28</v>
      </c>
      <c r="G168">
        <v>166</v>
      </c>
      <c r="H168">
        <v>1443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262539</v>
      </c>
      <c r="O168">
        <v>3</v>
      </c>
      <c r="P168">
        <v>0</v>
      </c>
    </row>
    <row r="169" spans="1:16" x14ac:dyDescent="0.5">
      <c r="A169">
        <v>3</v>
      </c>
      <c r="B169">
        <v>0</v>
      </c>
      <c r="C169">
        <v>0</v>
      </c>
      <c r="D169">
        <v>1</v>
      </c>
      <c r="E169">
        <v>14</v>
      </c>
      <c r="F169">
        <v>28</v>
      </c>
      <c r="G169">
        <v>167</v>
      </c>
      <c r="H169">
        <v>1443</v>
      </c>
      <c r="I169">
        <v>1</v>
      </c>
      <c r="J169">
        <v>0</v>
      </c>
      <c r="K169">
        <v>0</v>
      </c>
      <c r="L169">
        <v>0</v>
      </c>
      <c r="M169">
        <v>1</v>
      </c>
      <c r="N169">
        <v>262962</v>
      </c>
      <c r="O169">
        <v>3</v>
      </c>
      <c r="P169">
        <v>0</v>
      </c>
    </row>
    <row r="170" spans="1:16" x14ac:dyDescent="0.5">
      <c r="A170">
        <v>1</v>
      </c>
      <c r="B170">
        <v>0</v>
      </c>
      <c r="C170">
        <v>0</v>
      </c>
      <c r="D170">
        <v>0</v>
      </c>
      <c r="E170">
        <v>30</v>
      </c>
      <c r="F170">
        <v>28</v>
      </c>
      <c r="G170">
        <v>168</v>
      </c>
      <c r="H170">
        <v>1443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277593</v>
      </c>
      <c r="O170">
        <v>3</v>
      </c>
      <c r="P170">
        <v>0</v>
      </c>
    </row>
    <row r="171" spans="1:16" x14ac:dyDescent="0.5">
      <c r="A171">
        <v>4</v>
      </c>
      <c r="B171">
        <v>0</v>
      </c>
      <c r="C171">
        <v>0</v>
      </c>
      <c r="D171">
        <v>1</v>
      </c>
      <c r="E171">
        <v>37</v>
      </c>
      <c r="F171">
        <v>28</v>
      </c>
      <c r="G171">
        <v>169</v>
      </c>
      <c r="H171">
        <v>1443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274844</v>
      </c>
      <c r="O171">
        <v>3</v>
      </c>
      <c r="P171">
        <v>0</v>
      </c>
    </row>
    <row r="172" spans="1:16" x14ac:dyDescent="0.5">
      <c r="A172">
        <v>0</v>
      </c>
      <c r="B172">
        <v>0</v>
      </c>
      <c r="C172">
        <v>0</v>
      </c>
      <c r="D172">
        <v>0</v>
      </c>
      <c r="E172">
        <v>31</v>
      </c>
      <c r="F172">
        <v>28</v>
      </c>
      <c r="G172">
        <v>170</v>
      </c>
      <c r="H172">
        <v>1443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71171</v>
      </c>
      <c r="O172">
        <v>3</v>
      </c>
      <c r="P172">
        <v>0</v>
      </c>
    </row>
    <row r="173" spans="1:16" x14ac:dyDescent="0.5">
      <c r="A173">
        <v>1</v>
      </c>
      <c r="B173">
        <v>0</v>
      </c>
      <c r="C173">
        <v>0</v>
      </c>
      <c r="D173">
        <v>0</v>
      </c>
      <c r="E173">
        <v>23</v>
      </c>
      <c r="F173">
        <v>28</v>
      </c>
      <c r="G173">
        <v>171</v>
      </c>
      <c r="H173">
        <v>1443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250960</v>
      </c>
      <c r="O173">
        <v>3</v>
      </c>
      <c r="P173">
        <v>0</v>
      </c>
    </row>
    <row r="174" spans="1:16" x14ac:dyDescent="0.5">
      <c r="A174">
        <v>0</v>
      </c>
      <c r="B174">
        <v>0</v>
      </c>
      <c r="C174">
        <v>0</v>
      </c>
      <c r="D174">
        <v>0</v>
      </c>
      <c r="E174">
        <v>32</v>
      </c>
      <c r="F174">
        <v>28</v>
      </c>
      <c r="G174">
        <v>172</v>
      </c>
      <c r="H174">
        <v>1443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278367</v>
      </c>
      <c r="O174">
        <v>3</v>
      </c>
      <c r="P174">
        <v>0</v>
      </c>
    </row>
    <row r="175" spans="1:16" x14ac:dyDescent="0.5">
      <c r="A175">
        <v>1</v>
      </c>
      <c r="B175">
        <v>0</v>
      </c>
      <c r="C175">
        <v>0</v>
      </c>
      <c r="D175">
        <v>0</v>
      </c>
      <c r="E175">
        <v>27</v>
      </c>
      <c r="F175">
        <v>29</v>
      </c>
      <c r="G175">
        <v>173</v>
      </c>
      <c r="H175">
        <v>1443</v>
      </c>
      <c r="I175">
        <v>0</v>
      </c>
      <c r="J175">
        <v>0</v>
      </c>
      <c r="K175">
        <v>0</v>
      </c>
      <c r="L175">
        <v>0</v>
      </c>
      <c r="M175">
        <v>1</v>
      </c>
      <c r="N175">
        <v>277167</v>
      </c>
      <c r="O175">
        <v>3</v>
      </c>
      <c r="P175">
        <v>0</v>
      </c>
    </row>
    <row r="176" spans="1:16" x14ac:dyDescent="0.5">
      <c r="A176">
        <v>0</v>
      </c>
      <c r="B176">
        <v>0</v>
      </c>
      <c r="C176">
        <v>0</v>
      </c>
      <c r="D176">
        <v>0</v>
      </c>
      <c r="E176">
        <v>15</v>
      </c>
      <c r="F176">
        <v>29</v>
      </c>
      <c r="G176">
        <v>174</v>
      </c>
      <c r="H176">
        <v>1443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268503</v>
      </c>
      <c r="O176">
        <v>3</v>
      </c>
      <c r="P176">
        <v>0</v>
      </c>
    </row>
    <row r="177" spans="1:16" x14ac:dyDescent="0.5">
      <c r="A177">
        <v>0</v>
      </c>
      <c r="B177">
        <v>0</v>
      </c>
      <c r="C177">
        <v>0</v>
      </c>
      <c r="D177">
        <v>0</v>
      </c>
      <c r="E177">
        <v>26</v>
      </c>
      <c r="F177">
        <v>29</v>
      </c>
      <c r="G177">
        <v>175</v>
      </c>
      <c r="H177">
        <v>1443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74932</v>
      </c>
      <c r="O177">
        <v>3</v>
      </c>
      <c r="P177">
        <v>0</v>
      </c>
    </row>
    <row r="178" spans="1:16" x14ac:dyDescent="0.5">
      <c r="A178">
        <v>0</v>
      </c>
      <c r="B178">
        <v>0</v>
      </c>
      <c r="C178">
        <v>0</v>
      </c>
      <c r="D178">
        <v>0</v>
      </c>
      <c r="E178">
        <v>33</v>
      </c>
      <c r="F178">
        <v>29</v>
      </c>
      <c r="G178">
        <v>176</v>
      </c>
      <c r="H178">
        <v>1443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278816</v>
      </c>
      <c r="O178">
        <v>3</v>
      </c>
      <c r="P178">
        <v>0</v>
      </c>
    </row>
    <row r="179" spans="1:16" x14ac:dyDescent="0.5">
      <c r="A179">
        <v>0</v>
      </c>
      <c r="B179">
        <v>0</v>
      </c>
      <c r="C179">
        <v>0</v>
      </c>
      <c r="D179">
        <v>0</v>
      </c>
      <c r="E179">
        <v>16</v>
      </c>
      <c r="F179">
        <v>0</v>
      </c>
      <c r="G179">
        <v>177</v>
      </c>
      <c r="H179">
        <v>1447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248696</v>
      </c>
      <c r="O179">
        <v>3</v>
      </c>
      <c r="P179">
        <v>0</v>
      </c>
    </row>
    <row r="180" spans="1:16" x14ac:dyDescent="0.5">
      <c r="A180">
        <v>0</v>
      </c>
      <c r="B180">
        <v>0</v>
      </c>
      <c r="C180">
        <v>0</v>
      </c>
      <c r="D180">
        <v>0</v>
      </c>
      <c r="E180">
        <v>22</v>
      </c>
      <c r="F180">
        <v>3</v>
      </c>
      <c r="G180">
        <v>178</v>
      </c>
      <c r="H180">
        <v>1447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207886</v>
      </c>
      <c r="O180">
        <v>3</v>
      </c>
      <c r="P180">
        <v>0</v>
      </c>
    </row>
    <row r="181" spans="1:16" x14ac:dyDescent="0.5">
      <c r="A181">
        <v>2</v>
      </c>
      <c r="B181">
        <v>0</v>
      </c>
      <c r="C181">
        <v>0</v>
      </c>
      <c r="D181">
        <v>1</v>
      </c>
      <c r="E181">
        <v>12</v>
      </c>
      <c r="F181">
        <v>4</v>
      </c>
      <c r="G181">
        <v>179</v>
      </c>
      <c r="H181">
        <v>1447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264502</v>
      </c>
      <c r="O181">
        <v>3</v>
      </c>
      <c r="P181">
        <v>0</v>
      </c>
    </row>
    <row r="182" spans="1:16" x14ac:dyDescent="0.5">
      <c r="A182">
        <v>0</v>
      </c>
      <c r="B182">
        <v>0</v>
      </c>
      <c r="C182">
        <v>0</v>
      </c>
      <c r="D182">
        <v>0</v>
      </c>
      <c r="E182">
        <v>2</v>
      </c>
      <c r="F182">
        <v>6</v>
      </c>
      <c r="G182">
        <v>180</v>
      </c>
      <c r="H182">
        <v>1447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275695</v>
      </c>
      <c r="O182">
        <v>3</v>
      </c>
      <c r="P182">
        <v>0</v>
      </c>
    </row>
    <row r="183" spans="1:16" x14ac:dyDescent="0.5">
      <c r="A183">
        <v>0</v>
      </c>
      <c r="B183">
        <v>0</v>
      </c>
      <c r="C183">
        <v>0</v>
      </c>
      <c r="D183">
        <v>0</v>
      </c>
      <c r="E183">
        <v>23</v>
      </c>
      <c r="F183">
        <v>7</v>
      </c>
      <c r="G183">
        <v>181</v>
      </c>
      <c r="H183">
        <v>1447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74965</v>
      </c>
      <c r="O183">
        <v>3</v>
      </c>
      <c r="P183">
        <v>0</v>
      </c>
    </row>
    <row r="184" spans="1:16" x14ac:dyDescent="0.5">
      <c r="A184">
        <v>8</v>
      </c>
      <c r="B184">
        <v>0</v>
      </c>
      <c r="C184">
        <v>0</v>
      </c>
      <c r="D184">
        <v>1</v>
      </c>
      <c r="E184">
        <v>15</v>
      </c>
      <c r="F184">
        <v>23</v>
      </c>
      <c r="G184">
        <v>182</v>
      </c>
      <c r="H184">
        <v>1447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259130</v>
      </c>
      <c r="O184">
        <v>3</v>
      </c>
      <c r="P184">
        <v>0</v>
      </c>
    </row>
    <row r="185" spans="1:16" x14ac:dyDescent="0.5">
      <c r="A185">
        <v>1</v>
      </c>
      <c r="B185">
        <v>0</v>
      </c>
      <c r="C185">
        <v>0</v>
      </c>
      <c r="D185">
        <v>0</v>
      </c>
      <c r="E185">
        <v>7</v>
      </c>
      <c r="F185">
        <v>13</v>
      </c>
      <c r="G185">
        <v>183</v>
      </c>
      <c r="H185">
        <v>1447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73301</v>
      </c>
      <c r="O185">
        <v>3</v>
      </c>
      <c r="P185">
        <v>0</v>
      </c>
    </row>
    <row r="186" spans="1:16" x14ac:dyDescent="0.5">
      <c r="A186">
        <v>0</v>
      </c>
      <c r="B186">
        <v>0</v>
      </c>
      <c r="C186">
        <v>0</v>
      </c>
      <c r="D186">
        <v>0</v>
      </c>
      <c r="E186">
        <v>6</v>
      </c>
      <c r="F186">
        <v>14</v>
      </c>
      <c r="G186">
        <v>184</v>
      </c>
      <c r="H186">
        <v>1447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238051</v>
      </c>
      <c r="O186">
        <v>3</v>
      </c>
      <c r="P186">
        <v>0</v>
      </c>
    </row>
    <row r="187" spans="1:16" x14ac:dyDescent="0.5">
      <c r="A187">
        <v>2</v>
      </c>
      <c r="B187">
        <v>0</v>
      </c>
      <c r="C187">
        <v>0</v>
      </c>
      <c r="D187">
        <v>1</v>
      </c>
      <c r="E187">
        <v>8</v>
      </c>
      <c r="F187">
        <v>15</v>
      </c>
      <c r="G187">
        <v>185</v>
      </c>
      <c r="H187">
        <v>1447</v>
      </c>
      <c r="I187">
        <v>0</v>
      </c>
      <c r="J187">
        <v>0</v>
      </c>
      <c r="K187">
        <v>0</v>
      </c>
      <c r="L187">
        <v>0</v>
      </c>
      <c r="M187">
        <v>1</v>
      </c>
      <c r="N187">
        <v>73364</v>
      </c>
      <c r="O187">
        <v>3</v>
      </c>
      <c r="P187">
        <v>0</v>
      </c>
    </row>
    <row r="188" spans="1:16" x14ac:dyDescent="0.5">
      <c r="A188">
        <v>4</v>
      </c>
      <c r="B188">
        <v>0</v>
      </c>
      <c r="C188">
        <v>0</v>
      </c>
      <c r="D188">
        <v>1</v>
      </c>
      <c r="E188">
        <v>25</v>
      </c>
      <c r="F188">
        <v>27</v>
      </c>
      <c r="G188">
        <v>186</v>
      </c>
      <c r="H188">
        <v>1447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73298</v>
      </c>
      <c r="O188">
        <v>3</v>
      </c>
      <c r="P188">
        <v>0</v>
      </c>
    </row>
    <row r="189" spans="1:16" x14ac:dyDescent="0.5">
      <c r="A189">
        <v>1</v>
      </c>
      <c r="B189">
        <v>0</v>
      </c>
      <c r="C189">
        <v>0</v>
      </c>
      <c r="D189">
        <v>0</v>
      </c>
      <c r="E189">
        <v>10</v>
      </c>
      <c r="F189">
        <v>25</v>
      </c>
      <c r="G189">
        <v>187</v>
      </c>
      <c r="H189">
        <v>1447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271156</v>
      </c>
      <c r="O189">
        <v>3</v>
      </c>
      <c r="P189">
        <v>0</v>
      </c>
    </row>
    <row r="190" spans="1:16" x14ac:dyDescent="0.5">
      <c r="A190">
        <v>1</v>
      </c>
      <c r="B190">
        <v>0</v>
      </c>
      <c r="C190">
        <v>0</v>
      </c>
      <c r="D190">
        <v>0</v>
      </c>
      <c r="E190">
        <v>17</v>
      </c>
      <c r="F190">
        <v>28</v>
      </c>
      <c r="G190">
        <v>188</v>
      </c>
      <c r="H190">
        <v>1447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266822</v>
      </c>
      <c r="O190">
        <v>3</v>
      </c>
      <c r="P190">
        <v>0</v>
      </c>
    </row>
    <row r="191" spans="1:16" x14ac:dyDescent="0.5">
      <c r="A191">
        <v>2</v>
      </c>
      <c r="B191">
        <v>0</v>
      </c>
      <c r="C191">
        <v>0</v>
      </c>
      <c r="D191">
        <v>1</v>
      </c>
      <c r="E191">
        <v>9</v>
      </c>
      <c r="F191">
        <v>28</v>
      </c>
      <c r="G191">
        <v>189</v>
      </c>
      <c r="H191">
        <v>1447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73387</v>
      </c>
      <c r="O191">
        <v>3</v>
      </c>
      <c r="P191">
        <v>0</v>
      </c>
    </row>
    <row r="192" spans="1:16" x14ac:dyDescent="0.5">
      <c r="A192">
        <v>1</v>
      </c>
      <c r="B192">
        <v>0</v>
      </c>
      <c r="C192">
        <v>0</v>
      </c>
      <c r="D192">
        <v>0</v>
      </c>
      <c r="E192">
        <v>5</v>
      </c>
      <c r="F192">
        <v>28</v>
      </c>
      <c r="G192">
        <v>190</v>
      </c>
      <c r="H192">
        <v>1447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215938</v>
      </c>
      <c r="O192">
        <v>3</v>
      </c>
      <c r="P192">
        <v>0</v>
      </c>
    </row>
    <row r="193" spans="1:16" x14ac:dyDescent="0.5">
      <c r="A193">
        <v>0</v>
      </c>
      <c r="B193">
        <v>0</v>
      </c>
      <c r="C193">
        <v>0</v>
      </c>
      <c r="D193">
        <v>0</v>
      </c>
      <c r="E193">
        <v>13</v>
      </c>
      <c r="F193">
        <v>28</v>
      </c>
      <c r="G193">
        <v>191</v>
      </c>
      <c r="H193">
        <v>1447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264691</v>
      </c>
      <c r="O193">
        <v>3</v>
      </c>
      <c r="P193">
        <v>0</v>
      </c>
    </row>
    <row r="194" spans="1:16" x14ac:dyDescent="0.5">
      <c r="A194">
        <v>0</v>
      </c>
      <c r="B194">
        <v>0</v>
      </c>
      <c r="C194">
        <v>0</v>
      </c>
      <c r="D194">
        <v>0</v>
      </c>
      <c r="E194">
        <v>1</v>
      </c>
      <c r="F194">
        <v>28</v>
      </c>
      <c r="G194">
        <v>192</v>
      </c>
      <c r="H194">
        <v>1447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211105</v>
      </c>
      <c r="O194">
        <v>3</v>
      </c>
      <c r="P194">
        <v>0</v>
      </c>
    </row>
    <row r="195" spans="1:16" x14ac:dyDescent="0.5">
      <c r="A195">
        <v>2</v>
      </c>
      <c r="B195">
        <v>0</v>
      </c>
      <c r="C195">
        <v>0</v>
      </c>
      <c r="D195">
        <v>1</v>
      </c>
      <c r="E195">
        <v>11</v>
      </c>
      <c r="F195">
        <v>28</v>
      </c>
      <c r="G195">
        <v>193</v>
      </c>
      <c r="H195">
        <v>1447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276666</v>
      </c>
      <c r="O195">
        <v>3</v>
      </c>
      <c r="P195">
        <v>0</v>
      </c>
    </row>
    <row r="196" spans="1:16" x14ac:dyDescent="0.5">
      <c r="A196">
        <v>1</v>
      </c>
      <c r="B196">
        <v>0</v>
      </c>
      <c r="C196">
        <v>0</v>
      </c>
      <c r="D196">
        <v>0</v>
      </c>
      <c r="E196">
        <v>20</v>
      </c>
      <c r="F196">
        <v>28</v>
      </c>
      <c r="G196">
        <v>194</v>
      </c>
      <c r="H196">
        <v>1447</v>
      </c>
      <c r="I196">
        <v>0</v>
      </c>
      <c r="J196">
        <v>0</v>
      </c>
      <c r="K196">
        <v>0</v>
      </c>
      <c r="L196">
        <v>0</v>
      </c>
      <c r="M196">
        <v>1</v>
      </c>
      <c r="N196">
        <v>248360</v>
      </c>
      <c r="O196">
        <v>3</v>
      </c>
      <c r="P196">
        <v>0</v>
      </c>
    </row>
    <row r="197" spans="1:16" x14ac:dyDescent="0.5">
      <c r="A197">
        <v>1</v>
      </c>
      <c r="B197">
        <v>0</v>
      </c>
      <c r="C197">
        <v>0</v>
      </c>
      <c r="D197">
        <v>0</v>
      </c>
      <c r="E197">
        <v>26</v>
      </c>
      <c r="F197">
        <v>28</v>
      </c>
      <c r="G197">
        <v>195</v>
      </c>
      <c r="H197">
        <v>1447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256847</v>
      </c>
      <c r="O197">
        <v>3</v>
      </c>
      <c r="P197">
        <v>0</v>
      </c>
    </row>
    <row r="198" spans="1:16" x14ac:dyDescent="0.5">
      <c r="A198">
        <v>0</v>
      </c>
      <c r="B198">
        <v>0</v>
      </c>
      <c r="C198">
        <v>0</v>
      </c>
      <c r="D198">
        <v>0</v>
      </c>
      <c r="E198">
        <v>24</v>
      </c>
      <c r="F198">
        <v>28</v>
      </c>
      <c r="G198">
        <v>196</v>
      </c>
      <c r="H198">
        <v>1447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73504</v>
      </c>
      <c r="O198">
        <v>3</v>
      </c>
      <c r="P198">
        <v>0</v>
      </c>
    </row>
    <row r="199" spans="1:16" x14ac:dyDescent="0.5">
      <c r="A199">
        <v>0</v>
      </c>
      <c r="B199">
        <v>0</v>
      </c>
      <c r="C199">
        <v>0</v>
      </c>
      <c r="D199">
        <v>0</v>
      </c>
      <c r="E199">
        <v>30</v>
      </c>
      <c r="F199">
        <v>28</v>
      </c>
      <c r="G199">
        <v>197</v>
      </c>
      <c r="H199">
        <v>1447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73365</v>
      </c>
      <c r="O199">
        <v>3</v>
      </c>
      <c r="P199">
        <v>0</v>
      </c>
    </row>
    <row r="200" spans="1:16" x14ac:dyDescent="0.5">
      <c r="A200">
        <v>0</v>
      </c>
      <c r="B200">
        <v>0</v>
      </c>
      <c r="C200">
        <v>0</v>
      </c>
      <c r="D200">
        <v>0</v>
      </c>
      <c r="E200">
        <v>31</v>
      </c>
      <c r="F200">
        <v>28</v>
      </c>
      <c r="G200">
        <v>198</v>
      </c>
      <c r="H200">
        <v>1447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73501</v>
      </c>
      <c r="O200">
        <v>3</v>
      </c>
      <c r="P200">
        <v>0</v>
      </c>
    </row>
    <row r="201" spans="1:16" x14ac:dyDescent="0.5">
      <c r="A201">
        <v>0</v>
      </c>
      <c r="B201">
        <v>0</v>
      </c>
      <c r="C201">
        <v>0</v>
      </c>
      <c r="D201">
        <v>0</v>
      </c>
      <c r="E201">
        <v>28</v>
      </c>
      <c r="F201">
        <v>28</v>
      </c>
      <c r="G201">
        <v>199</v>
      </c>
      <c r="H201">
        <v>1447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76148</v>
      </c>
      <c r="O201">
        <v>3</v>
      </c>
      <c r="P201">
        <v>0</v>
      </c>
    </row>
    <row r="202" spans="1:16" x14ac:dyDescent="0.5">
      <c r="A202">
        <v>0</v>
      </c>
      <c r="B202">
        <v>0</v>
      </c>
      <c r="C202">
        <v>0</v>
      </c>
      <c r="D202">
        <v>0</v>
      </c>
      <c r="E202">
        <v>3</v>
      </c>
      <c r="F202">
        <v>29</v>
      </c>
      <c r="G202">
        <v>200</v>
      </c>
      <c r="H202">
        <v>1447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73295</v>
      </c>
      <c r="O202">
        <v>3</v>
      </c>
      <c r="P202">
        <v>0</v>
      </c>
    </row>
    <row r="203" spans="1:16" x14ac:dyDescent="0.5">
      <c r="A203">
        <v>0</v>
      </c>
      <c r="B203">
        <v>0</v>
      </c>
      <c r="C203">
        <v>0</v>
      </c>
      <c r="D203">
        <v>0</v>
      </c>
      <c r="E203">
        <v>14</v>
      </c>
      <c r="F203">
        <v>29</v>
      </c>
      <c r="G203">
        <v>201</v>
      </c>
      <c r="H203">
        <v>1447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259751</v>
      </c>
      <c r="O203">
        <v>3</v>
      </c>
      <c r="P203">
        <v>0</v>
      </c>
    </row>
    <row r="204" spans="1:16" x14ac:dyDescent="0.5">
      <c r="A204">
        <v>0</v>
      </c>
      <c r="B204">
        <v>0</v>
      </c>
      <c r="C204">
        <v>0</v>
      </c>
      <c r="D204">
        <v>0</v>
      </c>
      <c r="E204">
        <v>4</v>
      </c>
      <c r="F204">
        <v>29</v>
      </c>
      <c r="G204">
        <v>202</v>
      </c>
      <c r="H204">
        <v>1447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226510</v>
      </c>
      <c r="O204">
        <v>3</v>
      </c>
      <c r="P204">
        <v>0</v>
      </c>
    </row>
    <row r="205" spans="1:16" x14ac:dyDescent="0.5">
      <c r="A205">
        <v>0</v>
      </c>
      <c r="B205">
        <v>0</v>
      </c>
      <c r="C205">
        <v>0</v>
      </c>
      <c r="D205">
        <v>0</v>
      </c>
      <c r="E205">
        <v>27</v>
      </c>
      <c r="F205">
        <v>29</v>
      </c>
      <c r="G205">
        <v>203</v>
      </c>
      <c r="H205">
        <v>1447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77226</v>
      </c>
      <c r="O205">
        <v>3</v>
      </c>
      <c r="P205">
        <v>0</v>
      </c>
    </row>
    <row r="206" spans="1:16" x14ac:dyDescent="0.5">
      <c r="A206">
        <v>0</v>
      </c>
      <c r="B206">
        <v>0</v>
      </c>
      <c r="C206">
        <v>0</v>
      </c>
      <c r="D206">
        <v>0</v>
      </c>
      <c r="E206">
        <v>1</v>
      </c>
      <c r="F206">
        <v>0</v>
      </c>
      <c r="G206">
        <v>204</v>
      </c>
      <c r="H206">
        <v>1516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72553</v>
      </c>
      <c r="O206">
        <v>3</v>
      </c>
      <c r="P206">
        <v>0</v>
      </c>
    </row>
    <row r="207" spans="1:16" x14ac:dyDescent="0.5">
      <c r="A207">
        <v>1</v>
      </c>
      <c r="B207">
        <v>0</v>
      </c>
      <c r="C207">
        <v>0</v>
      </c>
      <c r="D207">
        <v>0</v>
      </c>
      <c r="E207">
        <v>43</v>
      </c>
      <c r="F207">
        <v>3</v>
      </c>
      <c r="G207">
        <v>205</v>
      </c>
      <c r="H207">
        <v>1516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210625</v>
      </c>
      <c r="O207">
        <v>3</v>
      </c>
      <c r="P207">
        <v>0</v>
      </c>
    </row>
    <row r="208" spans="1:16" x14ac:dyDescent="0.5">
      <c r="A208">
        <v>3</v>
      </c>
      <c r="B208">
        <v>0</v>
      </c>
      <c r="C208">
        <v>0</v>
      </c>
      <c r="D208">
        <v>1</v>
      </c>
      <c r="E208">
        <v>4</v>
      </c>
      <c r="F208">
        <v>4</v>
      </c>
      <c r="G208">
        <v>206</v>
      </c>
      <c r="H208">
        <v>1516</v>
      </c>
      <c r="I208">
        <v>1</v>
      </c>
      <c r="J208">
        <v>0</v>
      </c>
      <c r="K208">
        <v>0</v>
      </c>
      <c r="L208">
        <v>0</v>
      </c>
      <c r="M208">
        <v>1</v>
      </c>
      <c r="N208">
        <v>73645</v>
      </c>
      <c r="O208">
        <v>3</v>
      </c>
      <c r="P208">
        <v>0</v>
      </c>
    </row>
    <row r="209" spans="1:16" x14ac:dyDescent="0.5">
      <c r="A209">
        <v>1</v>
      </c>
      <c r="B209">
        <v>0</v>
      </c>
      <c r="C209">
        <v>0</v>
      </c>
      <c r="D209">
        <v>0</v>
      </c>
      <c r="E209">
        <v>22</v>
      </c>
      <c r="F209">
        <v>6</v>
      </c>
      <c r="G209">
        <v>207</v>
      </c>
      <c r="H209">
        <v>1516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234472</v>
      </c>
      <c r="O209">
        <v>3</v>
      </c>
      <c r="P209">
        <v>0</v>
      </c>
    </row>
    <row r="210" spans="1:16" x14ac:dyDescent="0.5">
      <c r="A210">
        <v>1</v>
      </c>
      <c r="B210">
        <v>0</v>
      </c>
      <c r="C210">
        <v>0</v>
      </c>
      <c r="D210">
        <v>0</v>
      </c>
      <c r="E210">
        <v>55</v>
      </c>
      <c r="F210">
        <v>7</v>
      </c>
      <c r="G210">
        <v>208</v>
      </c>
      <c r="H210">
        <v>1516</v>
      </c>
      <c r="I210">
        <v>0</v>
      </c>
      <c r="J210">
        <v>0</v>
      </c>
      <c r="K210">
        <v>0</v>
      </c>
      <c r="L210">
        <v>0</v>
      </c>
      <c r="M210">
        <v>1</v>
      </c>
      <c r="N210">
        <v>270534</v>
      </c>
      <c r="O210">
        <v>3</v>
      </c>
      <c r="P210">
        <v>0</v>
      </c>
    </row>
    <row r="211" spans="1:16" x14ac:dyDescent="0.5">
      <c r="A211">
        <v>2</v>
      </c>
      <c r="B211">
        <v>0</v>
      </c>
      <c r="C211">
        <v>0</v>
      </c>
      <c r="D211">
        <v>0</v>
      </c>
      <c r="E211">
        <v>11</v>
      </c>
      <c r="F211">
        <v>23</v>
      </c>
      <c r="G211">
        <v>209</v>
      </c>
      <c r="H211">
        <v>1516</v>
      </c>
      <c r="I211">
        <v>0</v>
      </c>
      <c r="J211">
        <v>0</v>
      </c>
      <c r="K211">
        <v>0</v>
      </c>
      <c r="L211">
        <v>0</v>
      </c>
      <c r="M211">
        <v>1</v>
      </c>
      <c r="N211">
        <v>278012</v>
      </c>
      <c r="O211">
        <v>3</v>
      </c>
      <c r="P211">
        <v>0</v>
      </c>
    </row>
    <row r="212" spans="1:16" x14ac:dyDescent="0.5">
      <c r="A212">
        <v>0</v>
      </c>
      <c r="B212">
        <v>0</v>
      </c>
      <c r="C212">
        <v>0</v>
      </c>
      <c r="D212">
        <v>0</v>
      </c>
      <c r="E212">
        <v>21</v>
      </c>
      <c r="F212">
        <v>13</v>
      </c>
      <c r="G212">
        <v>210</v>
      </c>
      <c r="H212">
        <v>1516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277197</v>
      </c>
      <c r="O212">
        <v>3</v>
      </c>
      <c r="P212">
        <v>0</v>
      </c>
    </row>
    <row r="213" spans="1:16" x14ac:dyDescent="0.5">
      <c r="A213">
        <v>1</v>
      </c>
      <c r="B213">
        <v>0</v>
      </c>
      <c r="C213">
        <v>0</v>
      </c>
      <c r="D213">
        <v>0</v>
      </c>
      <c r="E213">
        <v>80</v>
      </c>
      <c r="F213">
        <v>14</v>
      </c>
      <c r="G213">
        <v>211</v>
      </c>
      <c r="H213">
        <v>1516</v>
      </c>
      <c r="I213">
        <v>1</v>
      </c>
      <c r="J213">
        <v>0</v>
      </c>
      <c r="K213">
        <v>0</v>
      </c>
      <c r="L213">
        <v>0</v>
      </c>
      <c r="M213">
        <v>1</v>
      </c>
      <c r="N213">
        <v>270686</v>
      </c>
      <c r="O213">
        <v>3</v>
      </c>
      <c r="P213">
        <v>0</v>
      </c>
    </row>
    <row r="214" spans="1:16" x14ac:dyDescent="0.5">
      <c r="A214">
        <v>6</v>
      </c>
      <c r="B214">
        <v>0</v>
      </c>
      <c r="C214">
        <v>0</v>
      </c>
      <c r="D214">
        <v>1</v>
      </c>
      <c r="E214">
        <v>24</v>
      </c>
      <c r="F214">
        <v>15</v>
      </c>
      <c r="G214">
        <v>212</v>
      </c>
      <c r="H214">
        <v>1516</v>
      </c>
      <c r="I214">
        <v>0</v>
      </c>
      <c r="J214">
        <v>0</v>
      </c>
      <c r="K214">
        <v>0</v>
      </c>
      <c r="L214">
        <v>0</v>
      </c>
      <c r="M214">
        <v>2</v>
      </c>
      <c r="N214">
        <v>257972</v>
      </c>
      <c r="O214">
        <v>3</v>
      </c>
      <c r="P214">
        <v>0</v>
      </c>
    </row>
    <row r="215" spans="1:16" x14ac:dyDescent="0.5">
      <c r="A215">
        <v>3</v>
      </c>
      <c r="B215">
        <v>0</v>
      </c>
      <c r="C215">
        <v>0</v>
      </c>
      <c r="D215">
        <v>1</v>
      </c>
      <c r="E215">
        <v>58</v>
      </c>
      <c r="F215">
        <v>27</v>
      </c>
      <c r="G215">
        <v>213</v>
      </c>
      <c r="H215">
        <v>1516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256933</v>
      </c>
      <c r="O215">
        <v>3</v>
      </c>
      <c r="P215">
        <v>0</v>
      </c>
    </row>
    <row r="216" spans="1:16" x14ac:dyDescent="0.5">
      <c r="A216">
        <v>7</v>
      </c>
      <c r="B216">
        <v>0</v>
      </c>
      <c r="C216">
        <v>0</v>
      </c>
      <c r="D216">
        <v>1</v>
      </c>
      <c r="E216">
        <v>7</v>
      </c>
      <c r="F216">
        <v>25</v>
      </c>
      <c r="G216">
        <v>214</v>
      </c>
      <c r="H216">
        <v>1516</v>
      </c>
      <c r="I216">
        <v>1</v>
      </c>
      <c r="J216">
        <v>0</v>
      </c>
      <c r="K216">
        <v>0</v>
      </c>
      <c r="L216">
        <v>0</v>
      </c>
      <c r="M216">
        <v>2</v>
      </c>
      <c r="N216">
        <v>277211</v>
      </c>
      <c r="O216">
        <v>3</v>
      </c>
      <c r="P216">
        <v>0</v>
      </c>
    </row>
    <row r="217" spans="1:16" x14ac:dyDescent="0.5">
      <c r="A217">
        <v>0</v>
      </c>
      <c r="B217">
        <v>0</v>
      </c>
      <c r="C217">
        <v>0</v>
      </c>
      <c r="D217">
        <v>0</v>
      </c>
      <c r="E217">
        <v>20</v>
      </c>
      <c r="F217">
        <v>28</v>
      </c>
      <c r="G217">
        <v>215</v>
      </c>
      <c r="H217">
        <v>1516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270536</v>
      </c>
      <c r="O217">
        <v>3</v>
      </c>
      <c r="P217">
        <v>0</v>
      </c>
    </row>
    <row r="218" spans="1:16" x14ac:dyDescent="0.5">
      <c r="A218">
        <v>0</v>
      </c>
      <c r="B218">
        <v>0</v>
      </c>
      <c r="C218">
        <v>0</v>
      </c>
      <c r="D218">
        <v>0</v>
      </c>
      <c r="E218">
        <v>15</v>
      </c>
      <c r="F218">
        <v>28</v>
      </c>
      <c r="G218">
        <v>216</v>
      </c>
      <c r="H218">
        <v>1516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204017</v>
      </c>
      <c r="O218">
        <v>3</v>
      </c>
      <c r="P218">
        <v>0</v>
      </c>
    </row>
    <row r="219" spans="1:16" x14ac:dyDescent="0.5">
      <c r="A219">
        <v>0</v>
      </c>
      <c r="B219">
        <v>0</v>
      </c>
      <c r="C219">
        <v>0</v>
      </c>
      <c r="D219">
        <v>0</v>
      </c>
      <c r="E219">
        <v>3</v>
      </c>
      <c r="F219">
        <v>28</v>
      </c>
      <c r="G219">
        <v>217</v>
      </c>
      <c r="H219">
        <v>1516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261062</v>
      </c>
      <c r="O219">
        <v>3</v>
      </c>
      <c r="P219">
        <v>0</v>
      </c>
    </row>
    <row r="220" spans="1:16" x14ac:dyDescent="0.5">
      <c r="A220">
        <v>1</v>
      </c>
      <c r="B220">
        <v>0</v>
      </c>
      <c r="C220">
        <v>0</v>
      </c>
      <c r="D220">
        <v>0</v>
      </c>
      <c r="E220">
        <v>13</v>
      </c>
      <c r="F220">
        <v>28</v>
      </c>
      <c r="G220">
        <v>218</v>
      </c>
      <c r="H220">
        <v>1516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264790</v>
      </c>
      <c r="O220">
        <v>3</v>
      </c>
      <c r="P220">
        <v>0</v>
      </c>
    </row>
    <row r="221" spans="1:16" x14ac:dyDescent="0.5">
      <c r="A221">
        <v>0</v>
      </c>
      <c r="B221">
        <v>0</v>
      </c>
      <c r="C221">
        <v>0</v>
      </c>
      <c r="D221">
        <v>0</v>
      </c>
      <c r="E221">
        <v>16</v>
      </c>
      <c r="F221">
        <v>28</v>
      </c>
      <c r="G221">
        <v>219</v>
      </c>
      <c r="H221">
        <v>1516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246704</v>
      </c>
      <c r="O221">
        <v>3</v>
      </c>
      <c r="P221">
        <v>0</v>
      </c>
    </row>
    <row r="222" spans="1:16" x14ac:dyDescent="0.5">
      <c r="A222">
        <v>7</v>
      </c>
      <c r="B222">
        <v>0</v>
      </c>
      <c r="C222">
        <v>0</v>
      </c>
      <c r="D222">
        <v>1</v>
      </c>
      <c r="E222">
        <v>18</v>
      </c>
      <c r="F222">
        <v>28</v>
      </c>
      <c r="G222">
        <v>220</v>
      </c>
      <c r="H222">
        <v>1516</v>
      </c>
      <c r="I222">
        <v>1</v>
      </c>
      <c r="J222">
        <v>0</v>
      </c>
      <c r="K222">
        <v>0</v>
      </c>
      <c r="L222">
        <v>0</v>
      </c>
      <c r="M222">
        <v>1</v>
      </c>
      <c r="N222">
        <v>224438</v>
      </c>
      <c r="O222">
        <v>3</v>
      </c>
      <c r="P222">
        <v>0</v>
      </c>
    </row>
    <row r="223" spans="1:16" x14ac:dyDescent="0.5">
      <c r="A223">
        <v>0</v>
      </c>
      <c r="B223">
        <v>0</v>
      </c>
      <c r="C223">
        <v>0</v>
      </c>
      <c r="D223">
        <v>0</v>
      </c>
      <c r="E223">
        <v>10</v>
      </c>
      <c r="F223">
        <v>28</v>
      </c>
      <c r="G223">
        <v>221</v>
      </c>
      <c r="H223">
        <v>1516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247686</v>
      </c>
      <c r="O223">
        <v>3</v>
      </c>
      <c r="P223">
        <v>0</v>
      </c>
    </row>
    <row r="224" spans="1:16" x14ac:dyDescent="0.5">
      <c r="A224">
        <v>1</v>
      </c>
      <c r="B224">
        <v>0</v>
      </c>
      <c r="C224">
        <v>0</v>
      </c>
      <c r="D224">
        <v>0</v>
      </c>
      <c r="E224">
        <v>6</v>
      </c>
      <c r="F224">
        <v>28</v>
      </c>
      <c r="G224">
        <v>222</v>
      </c>
      <c r="H224">
        <v>1516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227600</v>
      </c>
      <c r="O224">
        <v>3</v>
      </c>
      <c r="P224">
        <v>0</v>
      </c>
    </row>
    <row r="225" spans="1:16" x14ac:dyDescent="0.5">
      <c r="A225">
        <v>0</v>
      </c>
      <c r="B225">
        <v>0</v>
      </c>
      <c r="C225">
        <v>0</v>
      </c>
      <c r="D225">
        <v>0</v>
      </c>
      <c r="E225">
        <v>29</v>
      </c>
      <c r="F225">
        <v>28</v>
      </c>
      <c r="G225">
        <v>223</v>
      </c>
      <c r="H225">
        <v>1516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251847</v>
      </c>
      <c r="O225">
        <v>3</v>
      </c>
      <c r="P225">
        <v>0</v>
      </c>
    </row>
    <row r="226" spans="1:16" x14ac:dyDescent="0.5">
      <c r="A226">
        <v>0</v>
      </c>
      <c r="B226">
        <v>0</v>
      </c>
      <c r="C226">
        <v>0</v>
      </c>
      <c r="D226">
        <v>0</v>
      </c>
      <c r="E226">
        <v>38</v>
      </c>
      <c r="F226">
        <v>28</v>
      </c>
      <c r="G226">
        <v>224</v>
      </c>
      <c r="H226">
        <v>1516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256971</v>
      </c>
      <c r="O226">
        <v>3</v>
      </c>
      <c r="P226">
        <v>0</v>
      </c>
    </row>
    <row r="227" spans="1:16" x14ac:dyDescent="0.5">
      <c r="A227">
        <v>0</v>
      </c>
      <c r="B227">
        <v>0</v>
      </c>
      <c r="C227">
        <v>0</v>
      </c>
      <c r="D227">
        <v>0</v>
      </c>
      <c r="E227">
        <v>30</v>
      </c>
      <c r="F227">
        <v>28</v>
      </c>
      <c r="G227">
        <v>225</v>
      </c>
      <c r="H227">
        <v>1516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74006</v>
      </c>
      <c r="O227">
        <v>3</v>
      </c>
      <c r="P227">
        <v>0</v>
      </c>
    </row>
    <row r="228" spans="1:16" x14ac:dyDescent="0.5">
      <c r="A228">
        <v>1</v>
      </c>
      <c r="B228">
        <v>0</v>
      </c>
      <c r="C228">
        <v>0</v>
      </c>
      <c r="D228">
        <v>0</v>
      </c>
      <c r="E228">
        <v>41</v>
      </c>
      <c r="F228">
        <v>28</v>
      </c>
      <c r="G228">
        <v>226</v>
      </c>
      <c r="H228">
        <v>1516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279252</v>
      </c>
      <c r="O228">
        <v>3</v>
      </c>
      <c r="P228">
        <v>0</v>
      </c>
    </row>
    <row r="229" spans="1:16" x14ac:dyDescent="0.5">
      <c r="A229">
        <v>1</v>
      </c>
      <c r="B229">
        <v>0</v>
      </c>
      <c r="C229">
        <v>0</v>
      </c>
      <c r="D229">
        <v>0</v>
      </c>
      <c r="E229">
        <v>19</v>
      </c>
      <c r="F229">
        <v>29</v>
      </c>
      <c r="G229">
        <v>227</v>
      </c>
      <c r="H229">
        <v>1516</v>
      </c>
      <c r="I229">
        <v>0</v>
      </c>
      <c r="J229">
        <v>0</v>
      </c>
      <c r="K229">
        <v>0</v>
      </c>
      <c r="L229">
        <v>0</v>
      </c>
      <c r="M229">
        <v>1</v>
      </c>
      <c r="N229">
        <v>263721</v>
      </c>
      <c r="O229">
        <v>3</v>
      </c>
      <c r="P229">
        <v>0</v>
      </c>
    </row>
    <row r="230" spans="1:16" x14ac:dyDescent="0.5">
      <c r="A230">
        <v>1</v>
      </c>
      <c r="B230">
        <v>0</v>
      </c>
      <c r="C230">
        <v>0</v>
      </c>
      <c r="D230">
        <v>0</v>
      </c>
      <c r="E230">
        <v>14</v>
      </c>
      <c r="F230">
        <v>29</v>
      </c>
      <c r="G230">
        <v>228</v>
      </c>
      <c r="H230">
        <v>1516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242612</v>
      </c>
      <c r="O230">
        <v>3</v>
      </c>
      <c r="P230">
        <v>0</v>
      </c>
    </row>
    <row r="231" spans="1:16" x14ac:dyDescent="0.5">
      <c r="A231">
        <v>0</v>
      </c>
      <c r="B231">
        <v>0</v>
      </c>
      <c r="C231">
        <v>0</v>
      </c>
      <c r="D231">
        <v>0</v>
      </c>
      <c r="E231">
        <v>33</v>
      </c>
      <c r="F231">
        <v>29</v>
      </c>
      <c r="G231">
        <v>229</v>
      </c>
      <c r="H231">
        <v>1516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75278</v>
      </c>
      <c r="O231">
        <v>3</v>
      </c>
      <c r="P231">
        <v>0</v>
      </c>
    </row>
    <row r="232" spans="1:16" x14ac:dyDescent="0.5">
      <c r="A232">
        <v>0</v>
      </c>
      <c r="B232">
        <v>0</v>
      </c>
      <c r="C232">
        <v>0</v>
      </c>
      <c r="D232">
        <v>0</v>
      </c>
      <c r="E232">
        <v>1</v>
      </c>
      <c r="F232">
        <v>0</v>
      </c>
      <c r="G232">
        <v>230</v>
      </c>
      <c r="H232">
        <v>1786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204424</v>
      </c>
      <c r="O232">
        <v>3</v>
      </c>
      <c r="P232">
        <v>0</v>
      </c>
    </row>
    <row r="233" spans="1:16" x14ac:dyDescent="0.5">
      <c r="A233">
        <v>1</v>
      </c>
      <c r="B233">
        <v>0</v>
      </c>
      <c r="C233">
        <v>0</v>
      </c>
      <c r="D233">
        <v>0</v>
      </c>
      <c r="E233">
        <v>27</v>
      </c>
      <c r="F233">
        <v>3</v>
      </c>
      <c r="G233">
        <v>231</v>
      </c>
      <c r="H233">
        <v>1786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244471</v>
      </c>
      <c r="O233">
        <v>3</v>
      </c>
      <c r="P233">
        <v>0</v>
      </c>
    </row>
    <row r="234" spans="1:16" x14ac:dyDescent="0.5">
      <c r="A234">
        <v>1</v>
      </c>
      <c r="B234">
        <v>0</v>
      </c>
      <c r="C234">
        <v>0</v>
      </c>
      <c r="D234">
        <v>0</v>
      </c>
      <c r="E234">
        <v>3</v>
      </c>
      <c r="F234">
        <v>4</v>
      </c>
      <c r="G234">
        <v>232</v>
      </c>
      <c r="H234">
        <v>1786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201301</v>
      </c>
      <c r="O234">
        <v>3</v>
      </c>
      <c r="P234">
        <v>0</v>
      </c>
    </row>
    <row r="235" spans="1:16" x14ac:dyDescent="0.5">
      <c r="A235">
        <v>2</v>
      </c>
      <c r="B235">
        <v>0</v>
      </c>
      <c r="C235">
        <v>0</v>
      </c>
      <c r="D235">
        <v>1</v>
      </c>
      <c r="E235">
        <v>4</v>
      </c>
      <c r="F235">
        <v>6</v>
      </c>
      <c r="G235">
        <v>233</v>
      </c>
      <c r="H235">
        <v>1786</v>
      </c>
      <c r="I235">
        <v>1</v>
      </c>
      <c r="J235">
        <v>0</v>
      </c>
      <c r="K235">
        <v>0</v>
      </c>
      <c r="L235">
        <v>0</v>
      </c>
      <c r="M235">
        <v>1</v>
      </c>
      <c r="N235">
        <v>223566</v>
      </c>
      <c r="O235">
        <v>3</v>
      </c>
      <c r="P235">
        <v>0</v>
      </c>
    </row>
    <row r="236" spans="1:16" x14ac:dyDescent="0.5">
      <c r="A236">
        <v>0</v>
      </c>
      <c r="B236">
        <v>0</v>
      </c>
      <c r="C236">
        <v>0</v>
      </c>
      <c r="D236">
        <v>0</v>
      </c>
      <c r="E236">
        <v>44</v>
      </c>
      <c r="F236">
        <v>7</v>
      </c>
      <c r="G236">
        <v>234</v>
      </c>
      <c r="H236">
        <v>1786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251595</v>
      </c>
      <c r="O236">
        <v>3</v>
      </c>
      <c r="P236">
        <v>0</v>
      </c>
    </row>
    <row r="237" spans="1:16" x14ac:dyDescent="0.5">
      <c r="A237">
        <v>4</v>
      </c>
      <c r="B237">
        <v>0</v>
      </c>
      <c r="C237">
        <v>0</v>
      </c>
      <c r="D237">
        <v>1</v>
      </c>
      <c r="E237">
        <v>17</v>
      </c>
      <c r="F237">
        <v>12</v>
      </c>
      <c r="G237">
        <v>235</v>
      </c>
      <c r="H237">
        <v>1786</v>
      </c>
      <c r="I237">
        <v>0</v>
      </c>
      <c r="J237">
        <v>0</v>
      </c>
      <c r="K237">
        <v>0</v>
      </c>
      <c r="L237">
        <v>0</v>
      </c>
      <c r="M237">
        <v>2</v>
      </c>
      <c r="N237">
        <v>224483</v>
      </c>
      <c r="O237">
        <v>3</v>
      </c>
      <c r="P237">
        <v>0</v>
      </c>
    </row>
    <row r="238" spans="1:16" x14ac:dyDescent="0.5">
      <c r="A238">
        <v>1</v>
      </c>
      <c r="B238">
        <v>0</v>
      </c>
      <c r="C238">
        <v>0</v>
      </c>
      <c r="D238">
        <v>0</v>
      </c>
      <c r="E238">
        <v>28</v>
      </c>
      <c r="F238">
        <v>13</v>
      </c>
      <c r="G238">
        <v>236</v>
      </c>
      <c r="H238">
        <v>1786</v>
      </c>
      <c r="I238">
        <v>0</v>
      </c>
      <c r="J238">
        <v>0</v>
      </c>
      <c r="K238">
        <v>0</v>
      </c>
      <c r="L238">
        <v>0</v>
      </c>
      <c r="M238">
        <v>1</v>
      </c>
      <c r="N238">
        <v>210646</v>
      </c>
      <c r="O238">
        <v>3</v>
      </c>
      <c r="P238">
        <v>0</v>
      </c>
    </row>
    <row r="239" spans="1:16" x14ac:dyDescent="0.5">
      <c r="A239">
        <v>1</v>
      </c>
      <c r="B239">
        <v>0</v>
      </c>
      <c r="C239">
        <v>0</v>
      </c>
      <c r="D239">
        <v>0</v>
      </c>
      <c r="E239">
        <v>6</v>
      </c>
      <c r="F239">
        <v>15</v>
      </c>
      <c r="G239">
        <v>237</v>
      </c>
      <c r="H239">
        <v>1786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246434</v>
      </c>
      <c r="O239">
        <v>3</v>
      </c>
      <c r="P239">
        <v>0</v>
      </c>
    </row>
    <row r="240" spans="1:16" x14ac:dyDescent="0.5">
      <c r="A240">
        <v>12</v>
      </c>
      <c r="B240">
        <v>1</v>
      </c>
      <c r="C240">
        <v>0</v>
      </c>
      <c r="D240">
        <v>1</v>
      </c>
      <c r="E240">
        <v>9</v>
      </c>
      <c r="F240">
        <v>16</v>
      </c>
      <c r="G240">
        <v>238</v>
      </c>
      <c r="H240">
        <v>1786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255464</v>
      </c>
      <c r="O240">
        <v>3</v>
      </c>
      <c r="P240">
        <v>0</v>
      </c>
    </row>
    <row r="241" spans="1:16" x14ac:dyDescent="0.5">
      <c r="A241">
        <v>2</v>
      </c>
      <c r="B241">
        <v>0</v>
      </c>
      <c r="C241">
        <v>0</v>
      </c>
      <c r="D241">
        <v>1</v>
      </c>
      <c r="E241">
        <v>26</v>
      </c>
      <c r="F241">
        <v>24</v>
      </c>
      <c r="G241">
        <v>239</v>
      </c>
      <c r="H241">
        <v>1786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275704</v>
      </c>
      <c r="O241">
        <v>3</v>
      </c>
      <c r="P241">
        <v>0</v>
      </c>
    </row>
    <row r="242" spans="1:16" x14ac:dyDescent="0.5">
      <c r="A242">
        <v>6</v>
      </c>
      <c r="B242">
        <v>0</v>
      </c>
      <c r="C242">
        <v>0</v>
      </c>
      <c r="D242">
        <v>1</v>
      </c>
      <c r="E242">
        <v>7</v>
      </c>
      <c r="F242">
        <v>26</v>
      </c>
      <c r="G242">
        <v>240</v>
      </c>
      <c r="H242">
        <v>1786</v>
      </c>
      <c r="I242">
        <v>0</v>
      </c>
      <c r="J242">
        <v>0</v>
      </c>
      <c r="K242">
        <v>0</v>
      </c>
      <c r="L242">
        <v>0</v>
      </c>
      <c r="M242">
        <v>2</v>
      </c>
      <c r="N242">
        <v>255767</v>
      </c>
      <c r="O242">
        <v>3</v>
      </c>
      <c r="P242">
        <v>0</v>
      </c>
    </row>
    <row r="243" spans="1:16" x14ac:dyDescent="0.5">
      <c r="A243">
        <v>0</v>
      </c>
      <c r="B243">
        <v>0</v>
      </c>
      <c r="C243">
        <v>0</v>
      </c>
      <c r="D243">
        <v>0</v>
      </c>
      <c r="E243">
        <v>11</v>
      </c>
      <c r="F243">
        <v>28</v>
      </c>
      <c r="G243">
        <v>241</v>
      </c>
      <c r="H243">
        <v>1786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258977</v>
      </c>
      <c r="O243">
        <v>3</v>
      </c>
      <c r="P243">
        <v>0</v>
      </c>
    </row>
    <row r="244" spans="1:16" x14ac:dyDescent="0.5">
      <c r="A244">
        <v>4</v>
      </c>
      <c r="B244">
        <v>0</v>
      </c>
      <c r="C244">
        <v>0</v>
      </c>
      <c r="D244">
        <v>1</v>
      </c>
      <c r="E244">
        <v>10</v>
      </c>
      <c r="F244">
        <v>28</v>
      </c>
      <c r="G244">
        <v>242</v>
      </c>
      <c r="H244">
        <v>1786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73366</v>
      </c>
      <c r="O244">
        <v>3</v>
      </c>
      <c r="P244">
        <v>0</v>
      </c>
    </row>
    <row r="245" spans="1:16" x14ac:dyDescent="0.5">
      <c r="A245">
        <v>0</v>
      </c>
      <c r="B245">
        <v>0</v>
      </c>
      <c r="C245">
        <v>0</v>
      </c>
      <c r="D245">
        <v>0</v>
      </c>
      <c r="E245">
        <v>15</v>
      </c>
      <c r="F245">
        <v>28</v>
      </c>
      <c r="G245">
        <v>243</v>
      </c>
      <c r="H245">
        <v>1786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180174</v>
      </c>
      <c r="O245">
        <v>3</v>
      </c>
      <c r="P245">
        <v>0</v>
      </c>
    </row>
    <row r="246" spans="1:16" x14ac:dyDescent="0.5">
      <c r="A246">
        <v>0</v>
      </c>
      <c r="B246">
        <v>0</v>
      </c>
      <c r="C246">
        <v>0</v>
      </c>
      <c r="D246">
        <v>0</v>
      </c>
      <c r="E246">
        <v>24</v>
      </c>
      <c r="F246">
        <v>28</v>
      </c>
      <c r="G246">
        <v>244</v>
      </c>
      <c r="H246">
        <v>1786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277843</v>
      </c>
      <c r="O246">
        <v>3</v>
      </c>
      <c r="P246">
        <v>0</v>
      </c>
    </row>
    <row r="247" spans="1:16" x14ac:dyDescent="0.5">
      <c r="A247">
        <v>0</v>
      </c>
      <c r="B247">
        <v>0</v>
      </c>
      <c r="C247">
        <v>0</v>
      </c>
      <c r="D247">
        <v>0</v>
      </c>
      <c r="E247">
        <v>25</v>
      </c>
      <c r="F247">
        <v>28</v>
      </c>
      <c r="G247">
        <v>245</v>
      </c>
      <c r="H247">
        <v>1786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239147</v>
      </c>
      <c r="O247">
        <v>3</v>
      </c>
      <c r="P247">
        <v>0</v>
      </c>
    </row>
    <row r="248" spans="1:16" x14ac:dyDescent="0.5">
      <c r="A248">
        <v>0</v>
      </c>
      <c r="B248">
        <v>0</v>
      </c>
      <c r="C248">
        <v>0</v>
      </c>
      <c r="D248">
        <v>0</v>
      </c>
      <c r="E248">
        <v>90</v>
      </c>
      <c r="F248">
        <v>28</v>
      </c>
      <c r="G248">
        <v>246</v>
      </c>
      <c r="H248">
        <v>1786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241659</v>
      </c>
      <c r="O248">
        <v>3</v>
      </c>
      <c r="P248">
        <v>0</v>
      </c>
    </row>
    <row r="249" spans="1:16" x14ac:dyDescent="0.5">
      <c r="A249">
        <v>0</v>
      </c>
      <c r="B249">
        <v>0</v>
      </c>
      <c r="C249">
        <v>0</v>
      </c>
      <c r="D249">
        <v>0</v>
      </c>
      <c r="E249">
        <v>18</v>
      </c>
      <c r="F249">
        <v>28</v>
      </c>
      <c r="G249">
        <v>247</v>
      </c>
      <c r="H249">
        <v>1786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260379</v>
      </c>
      <c r="O249">
        <v>3</v>
      </c>
      <c r="P249">
        <v>0</v>
      </c>
    </row>
    <row r="250" spans="1:16" x14ac:dyDescent="0.5">
      <c r="A250">
        <v>0</v>
      </c>
      <c r="B250">
        <v>0</v>
      </c>
      <c r="C250">
        <v>0</v>
      </c>
      <c r="D250">
        <v>0</v>
      </c>
      <c r="E250">
        <v>19</v>
      </c>
      <c r="F250">
        <v>28</v>
      </c>
      <c r="G250">
        <v>248</v>
      </c>
      <c r="H250">
        <v>1786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271988</v>
      </c>
      <c r="O250">
        <v>3</v>
      </c>
      <c r="P250">
        <v>0</v>
      </c>
    </row>
    <row r="251" spans="1:16" x14ac:dyDescent="0.5">
      <c r="A251">
        <v>0</v>
      </c>
      <c r="B251">
        <v>0</v>
      </c>
      <c r="C251">
        <v>0</v>
      </c>
      <c r="D251">
        <v>0</v>
      </c>
      <c r="E251">
        <v>30</v>
      </c>
      <c r="F251">
        <v>28</v>
      </c>
      <c r="G251">
        <v>249</v>
      </c>
      <c r="H251">
        <v>1786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71258</v>
      </c>
      <c r="O251">
        <v>3</v>
      </c>
      <c r="P251">
        <v>0</v>
      </c>
    </row>
    <row r="252" spans="1:16" x14ac:dyDescent="0.5">
      <c r="A252">
        <v>0</v>
      </c>
      <c r="B252">
        <v>0</v>
      </c>
      <c r="C252">
        <v>0</v>
      </c>
      <c r="D252">
        <v>0</v>
      </c>
      <c r="E252">
        <v>5</v>
      </c>
      <c r="F252">
        <v>28</v>
      </c>
      <c r="G252">
        <v>250</v>
      </c>
      <c r="H252">
        <v>1786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272385</v>
      </c>
      <c r="O252">
        <v>3</v>
      </c>
      <c r="P252">
        <v>0</v>
      </c>
    </row>
    <row r="253" spans="1:16" x14ac:dyDescent="0.5">
      <c r="A253">
        <v>0</v>
      </c>
      <c r="B253">
        <v>0</v>
      </c>
      <c r="C253">
        <v>0</v>
      </c>
      <c r="D253">
        <v>0</v>
      </c>
      <c r="E253">
        <v>22</v>
      </c>
      <c r="F253">
        <v>28</v>
      </c>
      <c r="G253">
        <v>251</v>
      </c>
      <c r="H253">
        <v>1786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264676</v>
      </c>
      <c r="O253">
        <v>3</v>
      </c>
      <c r="P253">
        <v>0</v>
      </c>
    </row>
    <row r="254" spans="1:16" x14ac:dyDescent="0.5">
      <c r="A254">
        <v>0</v>
      </c>
      <c r="B254">
        <v>0</v>
      </c>
      <c r="C254">
        <v>0</v>
      </c>
      <c r="D254">
        <v>0</v>
      </c>
      <c r="E254">
        <v>16</v>
      </c>
      <c r="F254">
        <v>28</v>
      </c>
      <c r="G254">
        <v>252</v>
      </c>
      <c r="H254">
        <v>1786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277844</v>
      </c>
      <c r="O254">
        <v>3</v>
      </c>
      <c r="P254">
        <v>0</v>
      </c>
    </row>
    <row r="255" spans="1:16" x14ac:dyDescent="0.5">
      <c r="A255">
        <v>0</v>
      </c>
      <c r="B255">
        <v>0</v>
      </c>
      <c r="C255">
        <v>0</v>
      </c>
      <c r="D255">
        <v>0</v>
      </c>
      <c r="E255">
        <v>23</v>
      </c>
      <c r="F255">
        <v>29</v>
      </c>
      <c r="G255">
        <v>253</v>
      </c>
      <c r="H255">
        <v>1786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73892</v>
      </c>
      <c r="O255">
        <v>3</v>
      </c>
      <c r="P255">
        <v>0</v>
      </c>
    </row>
    <row r="256" spans="1:16" x14ac:dyDescent="0.5">
      <c r="A256">
        <v>0</v>
      </c>
      <c r="B256">
        <v>0</v>
      </c>
      <c r="C256">
        <v>0</v>
      </c>
      <c r="D256">
        <v>0</v>
      </c>
      <c r="E256">
        <v>20</v>
      </c>
      <c r="F256">
        <v>29</v>
      </c>
      <c r="G256">
        <v>254</v>
      </c>
      <c r="H256">
        <v>1786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73938</v>
      </c>
      <c r="O256">
        <v>3</v>
      </c>
      <c r="P256">
        <v>0</v>
      </c>
    </row>
    <row r="257" spans="1:16" x14ac:dyDescent="0.5">
      <c r="A257">
        <v>2</v>
      </c>
      <c r="B257">
        <v>0</v>
      </c>
      <c r="C257">
        <v>0</v>
      </c>
      <c r="D257">
        <v>1</v>
      </c>
      <c r="E257">
        <v>14</v>
      </c>
      <c r="F257">
        <v>29</v>
      </c>
      <c r="G257">
        <v>255</v>
      </c>
      <c r="H257">
        <v>1786</v>
      </c>
      <c r="I257">
        <v>1</v>
      </c>
      <c r="J257">
        <v>0</v>
      </c>
      <c r="K257">
        <v>0</v>
      </c>
      <c r="L257">
        <v>0</v>
      </c>
      <c r="M257">
        <v>1</v>
      </c>
      <c r="N257">
        <v>229504</v>
      </c>
      <c r="O257">
        <v>3</v>
      </c>
      <c r="P257">
        <v>0</v>
      </c>
    </row>
    <row r="258" spans="1:16" x14ac:dyDescent="0.5">
      <c r="A258">
        <v>0</v>
      </c>
      <c r="B258">
        <v>0</v>
      </c>
      <c r="C258">
        <v>0</v>
      </c>
      <c r="D258">
        <v>0</v>
      </c>
      <c r="E258">
        <v>13</v>
      </c>
      <c r="F258">
        <v>0</v>
      </c>
      <c r="G258">
        <v>256</v>
      </c>
      <c r="H258">
        <v>1788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210715</v>
      </c>
      <c r="O258">
        <v>3</v>
      </c>
      <c r="P258">
        <v>0</v>
      </c>
    </row>
    <row r="259" spans="1:16" x14ac:dyDescent="0.5">
      <c r="A259">
        <v>3</v>
      </c>
      <c r="B259">
        <v>0</v>
      </c>
      <c r="C259">
        <v>0</v>
      </c>
      <c r="D259">
        <v>1</v>
      </c>
      <c r="E259">
        <v>2</v>
      </c>
      <c r="F259">
        <v>3</v>
      </c>
      <c r="G259">
        <v>257</v>
      </c>
      <c r="H259">
        <v>1788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208564</v>
      </c>
      <c r="O259">
        <v>3</v>
      </c>
      <c r="P259">
        <v>0</v>
      </c>
    </row>
    <row r="260" spans="1:16" x14ac:dyDescent="0.5">
      <c r="A260">
        <v>0</v>
      </c>
      <c r="B260">
        <v>0</v>
      </c>
      <c r="C260">
        <v>0</v>
      </c>
      <c r="D260">
        <v>0</v>
      </c>
      <c r="E260">
        <v>4</v>
      </c>
      <c r="F260">
        <v>4</v>
      </c>
      <c r="G260">
        <v>258</v>
      </c>
      <c r="H260">
        <v>1788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190942</v>
      </c>
      <c r="O260">
        <v>3</v>
      </c>
      <c r="P260">
        <v>0</v>
      </c>
    </row>
    <row r="261" spans="1:16" x14ac:dyDescent="0.5">
      <c r="A261">
        <v>0</v>
      </c>
      <c r="B261">
        <v>0</v>
      </c>
      <c r="C261">
        <v>0</v>
      </c>
      <c r="D261">
        <v>0</v>
      </c>
      <c r="E261">
        <v>24</v>
      </c>
      <c r="F261">
        <v>6</v>
      </c>
      <c r="G261">
        <v>259</v>
      </c>
      <c r="H261">
        <v>1788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276377</v>
      </c>
      <c r="O261">
        <v>3</v>
      </c>
      <c r="P261">
        <v>0</v>
      </c>
    </row>
    <row r="262" spans="1:16" x14ac:dyDescent="0.5">
      <c r="A262">
        <v>0</v>
      </c>
      <c r="B262">
        <v>0</v>
      </c>
      <c r="C262">
        <v>0</v>
      </c>
      <c r="D262">
        <v>0</v>
      </c>
      <c r="E262">
        <v>25</v>
      </c>
      <c r="F262">
        <v>7</v>
      </c>
      <c r="G262">
        <v>260</v>
      </c>
      <c r="H262">
        <v>1788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77520</v>
      </c>
      <c r="O262">
        <v>3</v>
      </c>
      <c r="P262">
        <v>0</v>
      </c>
    </row>
    <row r="263" spans="1:16" x14ac:dyDescent="0.5">
      <c r="A263">
        <v>9</v>
      </c>
      <c r="B263">
        <v>0</v>
      </c>
      <c r="C263">
        <v>0</v>
      </c>
      <c r="D263">
        <v>1</v>
      </c>
      <c r="E263">
        <v>8</v>
      </c>
      <c r="F263">
        <v>23</v>
      </c>
      <c r="G263">
        <v>261</v>
      </c>
      <c r="H263">
        <v>78</v>
      </c>
      <c r="I263">
        <v>0</v>
      </c>
      <c r="J263">
        <v>0</v>
      </c>
      <c r="K263">
        <v>0</v>
      </c>
      <c r="L263">
        <v>0</v>
      </c>
      <c r="M263">
        <v>2</v>
      </c>
      <c r="N263">
        <v>243646</v>
      </c>
      <c r="O263">
        <v>3</v>
      </c>
      <c r="P263">
        <v>0</v>
      </c>
    </row>
    <row r="264" spans="1:16" x14ac:dyDescent="0.5">
      <c r="A264">
        <v>2</v>
      </c>
      <c r="B264">
        <v>0</v>
      </c>
      <c r="C264">
        <v>0</v>
      </c>
      <c r="D264">
        <v>1</v>
      </c>
      <c r="E264">
        <v>20</v>
      </c>
      <c r="F264">
        <v>13</v>
      </c>
      <c r="G264">
        <v>262</v>
      </c>
      <c r="H264">
        <v>1896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271495</v>
      </c>
      <c r="O264">
        <v>3</v>
      </c>
      <c r="P264">
        <v>0</v>
      </c>
    </row>
    <row r="265" spans="1:16" x14ac:dyDescent="0.5">
      <c r="A265">
        <v>0</v>
      </c>
      <c r="B265">
        <v>0</v>
      </c>
      <c r="C265">
        <v>0</v>
      </c>
      <c r="D265">
        <v>0</v>
      </c>
      <c r="E265">
        <v>6</v>
      </c>
      <c r="F265">
        <v>14</v>
      </c>
      <c r="G265">
        <v>263</v>
      </c>
      <c r="H265">
        <v>1788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231233</v>
      </c>
      <c r="O265">
        <v>3</v>
      </c>
      <c r="P265">
        <v>0</v>
      </c>
    </row>
    <row r="266" spans="1:16" x14ac:dyDescent="0.5">
      <c r="A266">
        <v>1</v>
      </c>
      <c r="B266">
        <v>0</v>
      </c>
      <c r="C266">
        <v>0</v>
      </c>
      <c r="D266">
        <v>0</v>
      </c>
      <c r="E266">
        <v>36</v>
      </c>
      <c r="F266">
        <v>15</v>
      </c>
      <c r="G266">
        <v>264</v>
      </c>
      <c r="H266">
        <v>1788</v>
      </c>
      <c r="I266">
        <v>0</v>
      </c>
      <c r="J266">
        <v>0</v>
      </c>
      <c r="K266">
        <v>0</v>
      </c>
      <c r="L266">
        <v>0</v>
      </c>
      <c r="M266">
        <v>1</v>
      </c>
      <c r="N266">
        <v>73638</v>
      </c>
      <c r="O266">
        <v>3</v>
      </c>
      <c r="P266">
        <v>0</v>
      </c>
    </row>
    <row r="267" spans="1:16" x14ac:dyDescent="0.5">
      <c r="A267">
        <v>0</v>
      </c>
      <c r="B267">
        <v>0</v>
      </c>
      <c r="C267">
        <v>0</v>
      </c>
      <c r="D267">
        <v>0</v>
      </c>
      <c r="E267">
        <v>11</v>
      </c>
      <c r="F267">
        <v>27</v>
      </c>
      <c r="G267">
        <v>265</v>
      </c>
      <c r="H267">
        <v>1788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201967</v>
      </c>
      <c r="O267">
        <v>3</v>
      </c>
      <c r="P267">
        <v>0</v>
      </c>
    </row>
    <row r="268" spans="1:16" x14ac:dyDescent="0.5">
      <c r="A268">
        <v>6</v>
      </c>
      <c r="B268">
        <v>0</v>
      </c>
      <c r="C268">
        <v>0</v>
      </c>
      <c r="D268">
        <v>1</v>
      </c>
      <c r="E268">
        <v>7</v>
      </c>
      <c r="F268">
        <v>25</v>
      </c>
      <c r="G268">
        <v>266</v>
      </c>
      <c r="H268">
        <v>1788</v>
      </c>
      <c r="I268">
        <v>0</v>
      </c>
      <c r="J268">
        <v>0</v>
      </c>
      <c r="K268">
        <v>0</v>
      </c>
      <c r="L268">
        <v>0</v>
      </c>
      <c r="M268">
        <v>1</v>
      </c>
      <c r="N268">
        <v>71110</v>
      </c>
      <c r="O268">
        <v>3</v>
      </c>
      <c r="P268">
        <v>0</v>
      </c>
    </row>
    <row r="269" spans="1:16" x14ac:dyDescent="0.5">
      <c r="A269">
        <v>2</v>
      </c>
      <c r="B269">
        <v>0</v>
      </c>
      <c r="C269">
        <v>0</v>
      </c>
      <c r="D269">
        <v>1</v>
      </c>
      <c r="E269">
        <v>17</v>
      </c>
      <c r="F269">
        <v>28</v>
      </c>
      <c r="G269">
        <v>267</v>
      </c>
      <c r="H269">
        <v>1788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73636</v>
      </c>
      <c r="O269">
        <v>3</v>
      </c>
      <c r="P269">
        <v>0</v>
      </c>
    </row>
    <row r="270" spans="1:16" x14ac:dyDescent="0.5">
      <c r="A270">
        <v>0</v>
      </c>
      <c r="B270">
        <v>0</v>
      </c>
      <c r="C270">
        <v>0</v>
      </c>
      <c r="D270">
        <v>0</v>
      </c>
      <c r="E270">
        <v>12</v>
      </c>
      <c r="F270">
        <v>28</v>
      </c>
      <c r="G270">
        <v>268</v>
      </c>
      <c r="H270">
        <v>1788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260990</v>
      </c>
      <c r="O270">
        <v>3</v>
      </c>
      <c r="P270">
        <v>0</v>
      </c>
    </row>
    <row r="271" spans="1:16" x14ac:dyDescent="0.5">
      <c r="A271">
        <v>0</v>
      </c>
      <c r="B271">
        <v>0</v>
      </c>
      <c r="C271">
        <v>0</v>
      </c>
      <c r="D271">
        <v>0</v>
      </c>
      <c r="E271">
        <v>3</v>
      </c>
      <c r="F271">
        <v>28</v>
      </c>
      <c r="G271">
        <v>269</v>
      </c>
      <c r="H271">
        <v>1788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227520</v>
      </c>
      <c r="O271">
        <v>3</v>
      </c>
      <c r="P271">
        <v>0</v>
      </c>
    </row>
    <row r="272" spans="1:16" x14ac:dyDescent="0.5">
      <c r="A272">
        <v>0</v>
      </c>
      <c r="B272">
        <v>0</v>
      </c>
      <c r="C272">
        <v>0</v>
      </c>
      <c r="D272">
        <v>0</v>
      </c>
      <c r="E272">
        <v>30</v>
      </c>
      <c r="F272">
        <v>28</v>
      </c>
      <c r="G272">
        <v>270</v>
      </c>
      <c r="H272">
        <v>1788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74845</v>
      </c>
      <c r="O272">
        <v>3</v>
      </c>
      <c r="P272">
        <v>0</v>
      </c>
    </row>
    <row r="273" spans="1:16" x14ac:dyDescent="0.5">
      <c r="A273">
        <v>0</v>
      </c>
      <c r="B273">
        <v>0</v>
      </c>
      <c r="C273">
        <v>0</v>
      </c>
      <c r="D273">
        <v>0</v>
      </c>
      <c r="E273">
        <v>38</v>
      </c>
      <c r="F273">
        <v>28</v>
      </c>
      <c r="G273">
        <v>271</v>
      </c>
      <c r="H273">
        <v>1788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73986</v>
      </c>
      <c r="O273">
        <v>3</v>
      </c>
      <c r="P273">
        <v>0</v>
      </c>
    </row>
    <row r="274" spans="1:16" x14ac:dyDescent="0.5">
      <c r="A274">
        <v>0</v>
      </c>
      <c r="B274">
        <v>0</v>
      </c>
      <c r="C274">
        <v>0</v>
      </c>
      <c r="D274">
        <v>0</v>
      </c>
      <c r="E274">
        <v>18</v>
      </c>
      <c r="F274">
        <v>28</v>
      </c>
      <c r="G274">
        <v>272</v>
      </c>
      <c r="H274">
        <v>1788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74229</v>
      </c>
      <c r="O274">
        <v>3</v>
      </c>
      <c r="P274">
        <v>0</v>
      </c>
    </row>
    <row r="275" spans="1:16" x14ac:dyDescent="0.5">
      <c r="A275">
        <v>0</v>
      </c>
      <c r="B275">
        <v>0</v>
      </c>
      <c r="C275">
        <v>0</v>
      </c>
      <c r="D275">
        <v>0</v>
      </c>
      <c r="E275">
        <v>27</v>
      </c>
      <c r="F275">
        <v>28</v>
      </c>
      <c r="G275">
        <v>273</v>
      </c>
      <c r="H275">
        <v>1788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74914</v>
      </c>
      <c r="O275">
        <v>3</v>
      </c>
      <c r="P275">
        <v>0</v>
      </c>
    </row>
    <row r="276" spans="1:16" x14ac:dyDescent="0.5">
      <c r="A276">
        <v>0</v>
      </c>
      <c r="B276">
        <v>0</v>
      </c>
      <c r="C276">
        <v>0</v>
      </c>
      <c r="D276">
        <v>0</v>
      </c>
      <c r="E276">
        <v>20</v>
      </c>
      <c r="F276">
        <v>28</v>
      </c>
      <c r="G276">
        <v>274</v>
      </c>
      <c r="H276">
        <v>1788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71342</v>
      </c>
      <c r="O276">
        <v>3</v>
      </c>
      <c r="P276">
        <v>0</v>
      </c>
    </row>
    <row r="277" spans="1:16" x14ac:dyDescent="0.5">
      <c r="A277">
        <v>0</v>
      </c>
      <c r="B277">
        <v>0</v>
      </c>
      <c r="C277">
        <v>0</v>
      </c>
      <c r="D277">
        <v>0</v>
      </c>
      <c r="E277">
        <v>15</v>
      </c>
      <c r="F277">
        <v>28</v>
      </c>
      <c r="G277">
        <v>275</v>
      </c>
      <c r="H277">
        <v>1788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223694</v>
      </c>
      <c r="O277">
        <v>3</v>
      </c>
      <c r="P277">
        <v>0</v>
      </c>
    </row>
    <row r="278" spans="1:16" x14ac:dyDescent="0.5">
      <c r="A278">
        <v>0</v>
      </c>
      <c r="B278">
        <v>0</v>
      </c>
      <c r="C278">
        <v>0</v>
      </c>
      <c r="D278">
        <v>0</v>
      </c>
      <c r="E278">
        <v>45</v>
      </c>
      <c r="F278">
        <v>28</v>
      </c>
      <c r="G278">
        <v>276</v>
      </c>
      <c r="H278">
        <v>1788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73643</v>
      </c>
      <c r="O278">
        <v>3</v>
      </c>
      <c r="P278">
        <v>0</v>
      </c>
    </row>
    <row r="279" spans="1:16" x14ac:dyDescent="0.5">
      <c r="A279">
        <v>1</v>
      </c>
      <c r="B279">
        <v>0</v>
      </c>
      <c r="C279">
        <v>0</v>
      </c>
      <c r="D279">
        <v>0</v>
      </c>
      <c r="E279">
        <v>21</v>
      </c>
      <c r="F279">
        <v>28</v>
      </c>
      <c r="G279">
        <v>277</v>
      </c>
      <c r="H279">
        <v>1788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263312</v>
      </c>
      <c r="O279">
        <v>3</v>
      </c>
      <c r="P279">
        <v>0</v>
      </c>
    </row>
    <row r="280" spans="1:16" x14ac:dyDescent="0.5">
      <c r="A280">
        <v>0</v>
      </c>
      <c r="B280">
        <v>0</v>
      </c>
      <c r="C280">
        <v>0</v>
      </c>
      <c r="D280">
        <v>0</v>
      </c>
      <c r="E280">
        <v>31</v>
      </c>
      <c r="F280">
        <v>28</v>
      </c>
      <c r="G280">
        <v>278</v>
      </c>
      <c r="H280">
        <v>1788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279706</v>
      </c>
      <c r="O280">
        <v>3</v>
      </c>
      <c r="P280">
        <v>0</v>
      </c>
    </row>
    <row r="281" spans="1:16" x14ac:dyDescent="0.5">
      <c r="A281">
        <v>0</v>
      </c>
      <c r="B281">
        <v>0</v>
      </c>
      <c r="C281">
        <v>0</v>
      </c>
      <c r="D281">
        <v>0</v>
      </c>
      <c r="E281">
        <v>34</v>
      </c>
      <c r="F281">
        <v>29</v>
      </c>
      <c r="G281">
        <v>279</v>
      </c>
      <c r="H281">
        <v>1788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77605</v>
      </c>
      <c r="O281">
        <v>3</v>
      </c>
      <c r="P281">
        <v>0</v>
      </c>
    </row>
    <row r="282" spans="1:16" x14ac:dyDescent="0.5">
      <c r="A282">
        <v>0</v>
      </c>
      <c r="B282">
        <v>0</v>
      </c>
      <c r="C282">
        <v>0</v>
      </c>
      <c r="D282">
        <v>0</v>
      </c>
      <c r="E282">
        <v>22</v>
      </c>
      <c r="F282">
        <v>29</v>
      </c>
      <c r="G282">
        <v>280</v>
      </c>
      <c r="H282">
        <v>1788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77652</v>
      </c>
      <c r="O282">
        <v>3</v>
      </c>
      <c r="P282">
        <v>0</v>
      </c>
    </row>
    <row r="283" spans="1:16" x14ac:dyDescent="0.5">
      <c r="A283">
        <v>0</v>
      </c>
      <c r="B283">
        <v>0</v>
      </c>
      <c r="C283">
        <v>0</v>
      </c>
      <c r="D283">
        <v>0</v>
      </c>
      <c r="E283">
        <v>28</v>
      </c>
      <c r="F283">
        <v>29</v>
      </c>
      <c r="G283">
        <v>281</v>
      </c>
      <c r="H283">
        <v>1788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77545</v>
      </c>
      <c r="O283">
        <v>3</v>
      </c>
      <c r="P283">
        <v>0</v>
      </c>
    </row>
    <row r="284" spans="1:16" x14ac:dyDescent="0.5">
      <c r="A284">
        <v>0</v>
      </c>
      <c r="B284">
        <v>0</v>
      </c>
      <c r="C284">
        <v>0</v>
      </c>
      <c r="D284">
        <v>0</v>
      </c>
      <c r="E284">
        <v>29</v>
      </c>
      <c r="F284">
        <v>29</v>
      </c>
      <c r="G284">
        <v>282</v>
      </c>
      <c r="H284">
        <v>1788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77555</v>
      </c>
      <c r="O284">
        <v>3</v>
      </c>
      <c r="P284">
        <v>0</v>
      </c>
    </row>
    <row r="285" spans="1:16" x14ac:dyDescent="0.5">
      <c r="A285">
        <v>0</v>
      </c>
      <c r="B285">
        <v>0</v>
      </c>
      <c r="C285">
        <v>0</v>
      </c>
      <c r="D285">
        <v>0</v>
      </c>
      <c r="E285">
        <v>32</v>
      </c>
      <c r="F285">
        <v>0</v>
      </c>
      <c r="G285">
        <v>283</v>
      </c>
      <c r="H285">
        <v>15001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210642</v>
      </c>
      <c r="O285">
        <v>3</v>
      </c>
      <c r="P285">
        <v>0</v>
      </c>
    </row>
    <row r="286" spans="1:16" x14ac:dyDescent="0.5">
      <c r="A286">
        <v>0</v>
      </c>
      <c r="B286">
        <v>0</v>
      </c>
      <c r="C286">
        <v>0</v>
      </c>
      <c r="D286">
        <v>0</v>
      </c>
      <c r="E286">
        <v>2</v>
      </c>
      <c r="F286">
        <v>3</v>
      </c>
      <c r="G286">
        <v>284</v>
      </c>
      <c r="H286">
        <v>15001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269245</v>
      </c>
      <c r="O286">
        <v>3</v>
      </c>
      <c r="P286">
        <v>0</v>
      </c>
    </row>
    <row r="287" spans="1:16" x14ac:dyDescent="0.5">
      <c r="A287">
        <v>0</v>
      </c>
      <c r="B287">
        <v>0</v>
      </c>
      <c r="C287">
        <v>0</v>
      </c>
      <c r="D287">
        <v>0</v>
      </c>
      <c r="E287">
        <v>12</v>
      </c>
      <c r="F287">
        <v>4</v>
      </c>
      <c r="G287">
        <v>285</v>
      </c>
      <c r="H287">
        <v>15001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256222</v>
      </c>
      <c r="O287">
        <v>3</v>
      </c>
      <c r="P287">
        <v>0</v>
      </c>
    </row>
    <row r="288" spans="1:16" x14ac:dyDescent="0.5">
      <c r="A288">
        <v>0</v>
      </c>
      <c r="B288">
        <v>0</v>
      </c>
      <c r="C288">
        <v>0</v>
      </c>
      <c r="D288">
        <v>0</v>
      </c>
      <c r="E288">
        <v>5</v>
      </c>
      <c r="F288">
        <v>6</v>
      </c>
      <c r="G288">
        <v>286</v>
      </c>
      <c r="H288">
        <v>15001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256082</v>
      </c>
      <c r="O288">
        <v>3</v>
      </c>
      <c r="P288">
        <v>0</v>
      </c>
    </row>
    <row r="289" spans="1:16" x14ac:dyDescent="0.5">
      <c r="A289">
        <v>1</v>
      </c>
      <c r="B289">
        <v>0</v>
      </c>
      <c r="C289">
        <v>0</v>
      </c>
      <c r="D289">
        <v>1</v>
      </c>
      <c r="E289">
        <v>20</v>
      </c>
      <c r="F289">
        <v>7</v>
      </c>
      <c r="G289">
        <v>287</v>
      </c>
      <c r="H289">
        <v>15001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244181</v>
      </c>
      <c r="O289">
        <v>3</v>
      </c>
      <c r="P289">
        <v>0</v>
      </c>
    </row>
    <row r="290" spans="1:16" x14ac:dyDescent="0.5">
      <c r="A290">
        <v>2</v>
      </c>
      <c r="B290">
        <v>0</v>
      </c>
      <c r="C290">
        <v>0</v>
      </c>
      <c r="D290">
        <v>1</v>
      </c>
      <c r="E290">
        <v>21</v>
      </c>
      <c r="F290">
        <v>23</v>
      </c>
      <c r="G290">
        <v>288</v>
      </c>
      <c r="H290">
        <v>15001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269400</v>
      </c>
      <c r="O290">
        <v>3</v>
      </c>
      <c r="P290">
        <v>0</v>
      </c>
    </row>
    <row r="291" spans="1:16" x14ac:dyDescent="0.5">
      <c r="A291">
        <v>1</v>
      </c>
      <c r="B291">
        <v>0</v>
      </c>
      <c r="C291">
        <v>0</v>
      </c>
      <c r="D291">
        <v>1</v>
      </c>
      <c r="E291">
        <v>13</v>
      </c>
      <c r="F291">
        <v>13</v>
      </c>
      <c r="G291">
        <v>289</v>
      </c>
      <c r="H291">
        <v>15001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254083</v>
      </c>
      <c r="O291">
        <v>3</v>
      </c>
      <c r="P291">
        <v>0</v>
      </c>
    </row>
    <row r="292" spans="1:16" x14ac:dyDescent="0.5">
      <c r="A292">
        <v>0</v>
      </c>
      <c r="B292">
        <v>0</v>
      </c>
      <c r="C292">
        <v>0</v>
      </c>
      <c r="D292">
        <v>0</v>
      </c>
      <c r="E292">
        <v>8</v>
      </c>
      <c r="F292">
        <v>14</v>
      </c>
      <c r="G292">
        <v>290</v>
      </c>
      <c r="H292">
        <v>15001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223014</v>
      </c>
      <c r="O292">
        <v>3</v>
      </c>
      <c r="P292">
        <v>0</v>
      </c>
    </row>
    <row r="293" spans="1:16" x14ac:dyDescent="0.5">
      <c r="A293">
        <v>0</v>
      </c>
      <c r="B293">
        <v>0</v>
      </c>
      <c r="C293">
        <v>0</v>
      </c>
      <c r="D293">
        <v>0</v>
      </c>
      <c r="E293">
        <v>22</v>
      </c>
      <c r="F293">
        <v>15</v>
      </c>
      <c r="G293">
        <v>291</v>
      </c>
      <c r="H293">
        <v>15001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279086</v>
      </c>
      <c r="O293">
        <v>3</v>
      </c>
      <c r="P293">
        <v>0</v>
      </c>
    </row>
    <row r="294" spans="1:16" x14ac:dyDescent="0.5">
      <c r="A294">
        <v>2</v>
      </c>
      <c r="B294">
        <v>0</v>
      </c>
      <c r="C294">
        <v>0</v>
      </c>
      <c r="D294">
        <v>1</v>
      </c>
      <c r="E294">
        <v>15</v>
      </c>
      <c r="F294">
        <v>27</v>
      </c>
      <c r="G294">
        <v>292</v>
      </c>
      <c r="H294">
        <v>15001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71172</v>
      </c>
      <c r="O294">
        <v>3</v>
      </c>
      <c r="P294">
        <v>0</v>
      </c>
    </row>
    <row r="295" spans="1:16" x14ac:dyDescent="0.5">
      <c r="A295">
        <v>0</v>
      </c>
      <c r="B295">
        <v>0</v>
      </c>
      <c r="C295">
        <v>0</v>
      </c>
      <c r="D295">
        <v>0</v>
      </c>
      <c r="E295">
        <v>18</v>
      </c>
      <c r="F295">
        <v>25</v>
      </c>
      <c r="G295">
        <v>293</v>
      </c>
      <c r="H295">
        <v>15001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77234</v>
      </c>
      <c r="O295">
        <v>3</v>
      </c>
      <c r="P295">
        <v>0</v>
      </c>
    </row>
    <row r="296" spans="1:16" x14ac:dyDescent="0.5">
      <c r="A296">
        <v>2</v>
      </c>
      <c r="B296">
        <v>0</v>
      </c>
      <c r="C296">
        <v>0</v>
      </c>
      <c r="D296">
        <v>1</v>
      </c>
      <c r="E296">
        <v>17</v>
      </c>
      <c r="F296">
        <v>28</v>
      </c>
      <c r="G296">
        <v>294</v>
      </c>
      <c r="H296">
        <v>15001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241695</v>
      </c>
      <c r="O296">
        <v>3</v>
      </c>
      <c r="P296">
        <v>0</v>
      </c>
    </row>
    <row r="297" spans="1:16" x14ac:dyDescent="0.5">
      <c r="A297">
        <v>0</v>
      </c>
      <c r="B297">
        <v>0</v>
      </c>
      <c r="C297">
        <v>0</v>
      </c>
      <c r="D297">
        <v>0</v>
      </c>
      <c r="E297">
        <v>11</v>
      </c>
      <c r="F297">
        <v>28</v>
      </c>
      <c r="G297">
        <v>295</v>
      </c>
      <c r="H297">
        <v>15001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238755</v>
      </c>
      <c r="O297">
        <v>3</v>
      </c>
      <c r="P297">
        <v>0</v>
      </c>
    </row>
    <row r="298" spans="1:16" x14ac:dyDescent="0.5">
      <c r="A298">
        <v>1</v>
      </c>
      <c r="B298">
        <v>0</v>
      </c>
      <c r="C298">
        <v>0</v>
      </c>
      <c r="D298">
        <v>1</v>
      </c>
      <c r="E298">
        <v>6</v>
      </c>
      <c r="F298">
        <v>28</v>
      </c>
      <c r="G298">
        <v>296</v>
      </c>
      <c r="H298">
        <v>15001</v>
      </c>
      <c r="I298">
        <v>0</v>
      </c>
      <c r="J298">
        <v>0</v>
      </c>
      <c r="K298">
        <v>0</v>
      </c>
      <c r="L298">
        <v>0</v>
      </c>
      <c r="M298">
        <v>1</v>
      </c>
      <c r="N298">
        <v>209711</v>
      </c>
      <c r="O298">
        <v>3</v>
      </c>
      <c r="P298">
        <v>0</v>
      </c>
    </row>
    <row r="299" spans="1:16" x14ac:dyDescent="0.5">
      <c r="A299">
        <v>0</v>
      </c>
      <c r="B299">
        <v>0</v>
      </c>
      <c r="C299">
        <v>0</v>
      </c>
      <c r="D299">
        <v>0</v>
      </c>
      <c r="E299">
        <v>24</v>
      </c>
      <c r="F299">
        <v>28</v>
      </c>
      <c r="G299">
        <v>297</v>
      </c>
      <c r="H299">
        <v>15001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270974</v>
      </c>
      <c r="O299">
        <v>3</v>
      </c>
      <c r="P299">
        <v>0</v>
      </c>
    </row>
    <row r="300" spans="1:16" x14ac:dyDescent="0.5">
      <c r="A300">
        <v>0</v>
      </c>
      <c r="B300">
        <v>0</v>
      </c>
      <c r="C300">
        <v>0</v>
      </c>
      <c r="D300">
        <v>0</v>
      </c>
      <c r="E300">
        <v>31</v>
      </c>
      <c r="F300">
        <v>28</v>
      </c>
      <c r="G300">
        <v>298</v>
      </c>
      <c r="H300">
        <v>15001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262516</v>
      </c>
      <c r="O300">
        <v>3</v>
      </c>
      <c r="P300">
        <v>0</v>
      </c>
    </row>
    <row r="301" spans="1:16" x14ac:dyDescent="0.5">
      <c r="A301">
        <v>5</v>
      </c>
      <c r="B301">
        <v>0</v>
      </c>
      <c r="C301">
        <v>0</v>
      </c>
      <c r="D301">
        <v>1</v>
      </c>
      <c r="E301">
        <v>26</v>
      </c>
      <c r="F301">
        <v>28</v>
      </c>
      <c r="G301">
        <v>299</v>
      </c>
      <c r="H301">
        <v>15001</v>
      </c>
      <c r="I301">
        <v>1</v>
      </c>
      <c r="J301">
        <v>0</v>
      </c>
      <c r="K301">
        <v>0</v>
      </c>
      <c r="L301">
        <v>0</v>
      </c>
      <c r="M301">
        <v>2</v>
      </c>
      <c r="N301">
        <v>234489</v>
      </c>
      <c r="O301">
        <v>3</v>
      </c>
      <c r="P301">
        <v>0</v>
      </c>
    </row>
    <row r="302" spans="1:16" x14ac:dyDescent="0.5">
      <c r="A302">
        <v>1</v>
      </c>
      <c r="B302">
        <v>0</v>
      </c>
      <c r="C302">
        <v>0</v>
      </c>
      <c r="D302">
        <v>1</v>
      </c>
      <c r="E302">
        <v>14</v>
      </c>
      <c r="F302">
        <v>28</v>
      </c>
      <c r="G302">
        <v>300</v>
      </c>
      <c r="H302">
        <v>15001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260114</v>
      </c>
      <c r="O302">
        <v>3</v>
      </c>
      <c r="P302">
        <v>0</v>
      </c>
    </row>
    <row r="303" spans="1:16" x14ac:dyDescent="0.5">
      <c r="A303">
        <v>0</v>
      </c>
      <c r="B303">
        <v>0</v>
      </c>
      <c r="C303">
        <v>0</v>
      </c>
      <c r="D303">
        <v>0</v>
      </c>
      <c r="E303">
        <v>4</v>
      </c>
      <c r="F303">
        <v>28</v>
      </c>
      <c r="G303">
        <v>301</v>
      </c>
      <c r="H303">
        <v>15001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273852</v>
      </c>
      <c r="O303">
        <v>3</v>
      </c>
      <c r="P303">
        <v>0</v>
      </c>
    </row>
    <row r="304" spans="1:16" x14ac:dyDescent="0.5">
      <c r="A304">
        <v>0</v>
      </c>
      <c r="B304">
        <v>0</v>
      </c>
      <c r="C304">
        <v>0</v>
      </c>
      <c r="D304">
        <v>0</v>
      </c>
      <c r="E304">
        <v>3</v>
      </c>
      <c r="F304">
        <v>28</v>
      </c>
      <c r="G304">
        <v>302</v>
      </c>
      <c r="H304">
        <v>15001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172529</v>
      </c>
      <c r="O304">
        <v>3</v>
      </c>
      <c r="P304">
        <v>0</v>
      </c>
    </row>
    <row r="305" spans="1:16" x14ac:dyDescent="0.5">
      <c r="A305">
        <v>0</v>
      </c>
      <c r="B305">
        <v>0</v>
      </c>
      <c r="C305">
        <v>0</v>
      </c>
      <c r="D305">
        <v>0</v>
      </c>
      <c r="E305">
        <v>23</v>
      </c>
      <c r="F305">
        <v>28</v>
      </c>
      <c r="G305">
        <v>303</v>
      </c>
      <c r="H305">
        <v>15001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227601</v>
      </c>
      <c r="O305">
        <v>3</v>
      </c>
      <c r="P305">
        <v>0</v>
      </c>
    </row>
    <row r="306" spans="1:16" x14ac:dyDescent="0.5">
      <c r="A306">
        <v>0</v>
      </c>
      <c r="B306">
        <v>0</v>
      </c>
      <c r="C306">
        <v>0</v>
      </c>
      <c r="D306">
        <v>0</v>
      </c>
      <c r="E306">
        <v>29</v>
      </c>
      <c r="F306">
        <v>28</v>
      </c>
      <c r="G306">
        <v>304</v>
      </c>
      <c r="H306">
        <v>15001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240019</v>
      </c>
      <c r="O306">
        <v>3</v>
      </c>
      <c r="P306">
        <v>0</v>
      </c>
    </row>
    <row r="307" spans="1:16" x14ac:dyDescent="0.5">
      <c r="A307">
        <v>0</v>
      </c>
      <c r="B307">
        <v>0</v>
      </c>
      <c r="C307">
        <v>0</v>
      </c>
      <c r="D307">
        <v>0</v>
      </c>
      <c r="E307">
        <v>27</v>
      </c>
      <c r="F307">
        <v>28</v>
      </c>
      <c r="G307">
        <v>305</v>
      </c>
      <c r="H307">
        <v>15001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270975</v>
      </c>
      <c r="O307">
        <v>3</v>
      </c>
      <c r="P307">
        <v>0</v>
      </c>
    </row>
    <row r="308" spans="1:16" x14ac:dyDescent="0.5">
      <c r="A308">
        <v>0</v>
      </c>
      <c r="B308">
        <v>0</v>
      </c>
      <c r="C308">
        <v>0</v>
      </c>
      <c r="D308">
        <v>0</v>
      </c>
      <c r="E308">
        <v>9</v>
      </c>
      <c r="F308">
        <v>29</v>
      </c>
      <c r="G308">
        <v>306</v>
      </c>
      <c r="H308">
        <v>15001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251502</v>
      </c>
      <c r="O308">
        <v>3</v>
      </c>
      <c r="P308">
        <v>0</v>
      </c>
    </row>
    <row r="309" spans="1:16" x14ac:dyDescent="0.5">
      <c r="A309">
        <v>0</v>
      </c>
      <c r="B309">
        <v>0</v>
      </c>
      <c r="C309">
        <v>0</v>
      </c>
      <c r="D309">
        <v>0</v>
      </c>
      <c r="E309">
        <v>19</v>
      </c>
      <c r="F309">
        <v>29</v>
      </c>
      <c r="G309">
        <v>307</v>
      </c>
      <c r="H309">
        <v>15001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70575</v>
      </c>
      <c r="O309">
        <v>3</v>
      </c>
      <c r="P309">
        <v>0</v>
      </c>
    </row>
    <row r="310" spans="1:16" x14ac:dyDescent="0.5">
      <c r="A310">
        <v>0</v>
      </c>
      <c r="B310">
        <v>0</v>
      </c>
      <c r="C310">
        <v>0</v>
      </c>
      <c r="D310">
        <v>0</v>
      </c>
      <c r="E310">
        <v>40</v>
      </c>
      <c r="F310">
        <v>29</v>
      </c>
      <c r="G310">
        <v>308</v>
      </c>
      <c r="H310">
        <v>15001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259469</v>
      </c>
      <c r="O310">
        <v>3</v>
      </c>
      <c r="P310">
        <v>0</v>
      </c>
    </row>
    <row r="311" spans="1:16" x14ac:dyDescent="0.5">
      <c r="A311">
        <v>0</v>
      </c>
      <c r="B311">
        <v>0</v>
      </c>
      <c r="C311">
        <v>0</v>
      </c>
      <c r="D311">
        <v>0</v>
      </c>
      <c r="E311">
        <v>26</v>
      </c>
      <c r="F311">
        <v>0</v>
      </c>
      <c r="G311">
        <v>309</v>
      </c>
      <c r="H311">
        <v>229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200059</v>
      </c>
      <c r="O311">
        <v>3</v>
      </c>
      <c r="P311">
        <v>0</v>
      </c>
    </row>
    <row r="312" spans="1:16" x14ac:dyDescent="0.5">
      <c r="A312">
        <v>0</v>
      </c>
      <c r="B312">
        <v>0</v>
      </c>
      <c r="C312">
        <v>0</v>
      </c>
      <c r="D312">
        <v>0</v>
      </c>
      <c r="E312">
        <v>54</v>
      </c>
      <c r="F312">
        <v>3</v>
      </c>
      <c r="G312">
        <v>310</v>
      </c>
      <c r="H312">
        <v>229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252488</v>
      </c>
      <c r="O312">
        <v>3</v>
      </c>
      <c r="P312">
        <v>0</v>
      </c>
    </row>
    <row r="313" spans="1:16" x14ac:dyDescent="0.5">
      <c r="A313">
        <v>0</v>
      </c>
      <c r="B313">
        <v>0</v>
      </c>
      <c r="C313">
        <v>0</v>
      </c>
      <c r="D313">
        <v>0</v>
      </c>
      <c r="E313">
        <v>3</v>
      </c>
      <c r="F313">
        <v>4</v>
      </c>
      <c r="G313">
        <v>311</v>
      </c>
      <c r="H313">
        <v>229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269397</v>
      </c>
      <c r="O313">
        <v>3</v>
      </c>
      <c r="P313">
        <v>0</v>
      </c>
    </row>
    <row r="314" spans="1:16" x14ac:dyDescent="0.5">
      <c r="A314">
        <v>3</v>
      </c>
      <c r="B314">
        <v>0</v>
      </c>
      <c r="C314">
        <v>0</v>
      </c>
      <c r="D314">
        <v>1</v>
      </c>
      <c r="E314">
        <v>4</v>
      </c>
      <c r="F314">
        <v>6</v>
      </c>
      <c r="G314">
        <v>312</v>
      </c>
      <c r="H314">
        <v>229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277022</v>
      </c>
      <c r="O314">
        <v>3</v>
      </c>
      <c r="P314">
        <v>0</v>
      </c>
    </row>
    <row r="315" spans="1:16" x14ac:dyDescent="0.5">
      <c r="A315">
        <v>1</v>
      </c>
      <c r="B315">
        <v>0</v>
      </c>
      <c r="C315">
        <v>0</v>
      </c>
      <c r="D315">
        <v>0</v>
      </c>
      <c r="E315">
        <v>6</v>
      </c>
      <c r="F315">
        <v>7</v>
      </c>
      <c r="G315">
        <v>313</v>
      </c>
      <c r="H315">
        <v>229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212678</v>
      </c>
      <c r="O315">
        <v>3</v>
      </c>
      <c r="P315">
        <v>0</v>
      </c>
    </row>
    <row r="316" spans="1:16" x14ac:dyDescent="0.5">
      <c r="A316">
        <v>0</v>
      </c>
      <c r="B316">
        <v>0</v>
      </c>
      <c r="C316">
        <v>0</v>
      </c>
      <c r="D316">
        <v>0</v>
      </c>
      <c r="E316">
        <v>32</v>
      </c>
      <c r="F316">
        <v>9</v>
      </c>
      <c r="G316">
        <v>314</v>
      </c>
      <c r="H316">
        <v>229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212501</v>
      </c>
      <c r="O316">
        <v>3</v>
      </c>
      <c r="P316">
        <v>0</v>
      </c>
    </row>
    <row r="317" spans="1:16" x14ac:dyDescent="0.5">
      <c r="A317">
        <v>3</v>
      </c>
      <c r="B317">
        <v>0</v>
      </c>
      <c r="C317">
        <v>0</v>
      </c>
      <c r="D317">
        <v>1</v>
      </c>
      <c r="E317">
        <v>29</v>
      </c>
      <c r="F317">
        <v>11</v>
      </c>
      <c r="G317">
        <v>315</v>
      </c>
      <c r="H317">
        <v>229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260162</v>
      </c>
      <c r="O317">
        <v>3</v>
      </c>
      <c r="P317">
        <v>0</v>
      </c>
    </row>
    <row r="318" spans="1:16" x14ac:dyDescent="0.5">
      <c r="A318">
        <v>2</v>
      </c>
      <c r="B318">
        <v>0</v>
      </c>
      <c r="C318">
        <v>0</v>
      </c>
      <c r="D318">
        <v>0</v>
      </c>
      <c r="E318">
        <v>11</v>
      </c>
      <c r="F318">
        <v>12</v>
      </c>
      <c r="G318">
        <v>316</v>
      </c>
      <c r="H318">
        <v>229</v>
      </c>
      <c r="I318">
        <v>0</v>
      </c>
      <c r="J318">
        <v>0</v>
      </c>
      <c r="K318">
        <v>0</v>
      </c>
      <c r="L318">
        <v>0</v>
      </c>
      <c r="M318">
        <v>1</v>
      </c>
      <c r="N318">
        <v>203486</v>
      </c>
      <c r="O318">
        <v>3</v>
      </c>
      <c r="P318">
        <v>0</v>
      </c>
    </row>
    <row r="319" spans="1:16" x14ac:dyDescent="0.5">
      <c r="A319">
        <v>2</v>
      </c>
      <c r="B319">
        <v>0</v>
      </c>
      <c r="C319">
        <v>0</v>
      </c>
      <c r="D319">
        <v>0</v>
      </c>
      <c r="E319">
        <v>21</v>
      </c>
      <c r="F319">
        <v>16</v>
      </c>
      <c r="G319">
        <v>317</v>
      </c>
      <c r="H319">
        <v>229</v>
      </c>
      <c r="I319">
        <v>1</v>
      </c>
      <c r="J319">
        <v>0</v>
      </c>
      <c r="K319">
        <v>0</v>
      </c>
      <c r="L319">
        <v>0</v>
      </c>
      <c r="M319">
        <v>1</v>
      </c>
      <c r="N319">
        <v>246289</v>
      </c>
      <c r="O319">
        <v>3</v>
      </c>
      <c r="P319">
        <v>0</v>
      </c>
    </row>
    <row r="320" spans="1:16" x14ac:dyDescent="0.5">
      <c r="A320">
        <v>3</v>
      </c>
      <c r="B320">
        <v>0</v>
      </c>
      <c r="C320">
        <v>0</v>
      </c>
      <c r="D320">
        <v>1</v>
      </c>
      <c r="E320">
        <v>10</v>
      </c>
      <c r="F320">
        <v>18</v>
      </c>
      <c r="G320">
        <v>318</v>
      </c>
      <c r="H320">
        <v>229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246419</v>
      </c>
      <c r="O320">
        <v>3</v>
      </c>
      <c r="P320">
        <v>0</v>
      </c>
    </row>
    <row r="321" spans="1:16" x14ac:dyDescent="0.5">
      <c r="A321">
        <v>14</v>
      </c>
      <c r="B321">
        <v>1</v>
      </c>
      <c r="C321">
        <v>0</v>
      </c>
      <c r="D321">
        <v>1</v>
      </c>
      <c r="E321">
        <v>12</v>
      </c>
      <c r="F321">
        <v>25</v>
      </c>
      <c r="G321">
        <v>319</v>
      </c>
      <c r="H321">
        <v>229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228687</v>
      </c>
      <c r="O321">
        <v>3</v>
      </c>
      <c r="P321">
        <v>0</v>
      </c>
    </row>
    <row r="322" spans="1:16" x14ac:dyDescent="0.5">
      <c r="A322">
        <v>1</v>
      </c>
      <c r="B322">
        <v>0</v>
      </c>
      <c r="C322">
        <v>0</v>
      </c>
      <c r="D322">
        <v>0</v>
      </c>
      <c r="E322">
        <v>23</v>
      </c>
      <c r="F322">
        <v>28</v>
      </c>
      <c r="G322">
        <v>320</v>
      </c>
      <c r="H322">
        <v>229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191627</v>
      </c>
      <c r="O322">
        <v>3</v>
      </c>
      <c r="P322">
        <v>0</v>
      </c>
    </row>
    <row r="323" spans="1:16" x14ac:dyDescent="0.5">
      <c r="A323">
        <v>2</v>
      </c>
      <c r="B323">
        <v>0</v>
      </c>
      <c r="C323">
        <v>0</v>
      </c>
      <c r="D323">
        <v>0</v>
      </c>
      <c r="E323">
        <v>17</v>
      </c>
      <c r="F323">
        <v>28</v>
      </c>
      <c r="G323">
        <v>321</v>
      </c>
      <c r="H323">
        <v>229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259316</v>
      </c>
      <c r="O323">
        <v>3</v>
      </c>
      <c r="P323">
        <v>0</v>
      </c>
    </row>
    <row r="324" spans="1:16" x14ac:dyDescent="0.5">
      <c r="A324">
        <v>0</v>
      </c>
      <c r="B324">
        <v>0</v>
      </c>
      <c r="C324">
        <v>0</v>
      </c>
      <c r="D324">
        <v>0</v>
      </c>
      <c r="E324">
        <v>25</v>
      </c>
      <c r="F324">
        <v>28</v>
      </c>
      <c r="G324">
        <v>322</v>
      </c>
      <c r="H324">
        <v>229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208509</v>
      </c>
      <c r="O324">
        <v>3</v>
      </c>
      <c r="P324">
        <v>0</v>
      </c>
    </row>
    <row r="325" spans="1:16" x14ac:dyDescent="0.5">
      <c r="A325">
        <v>0</v>
      </c>
      <c r="B325">
        <v>0</v>
      </c>
      <c r="C325">
        <v>0</v>
      </c>
      <c r="D325">
        <v>0</v>
      </c>
      <c r="E325">
        <v>5</v>
      </c>
      <c r="F325">
        <v>28</v>
      </c>
      <c r="G325">
        <v>323</v>
      </c>
      <c r="H325">
        <v>229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271563</v>
      </c>
      <c r="O325">
        <v>3</v>
      </c>
      <c r="P325">
        <v>0</v>
      </c>
    </row>
    <row r="326" spans="1:16" x14ac:dyDescent="0.5">
      <c r="A326">
        <v>0</v>
      </c>
      <c r="B326">
        <v>0</v>
      </c>
      <c r="C326">
        <v>0</v>
      </c>
      <c r="D326">
        <v>0</v>
      </c>
      <c r="E326">
        <v>16</v>
      </c>
      <c r="F326">
        <v>28</v>
      </c>
      <c r="G326">
        <v>324</v>
      </c>
      <c r="H326">
        <v>229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246753</v>
      </c>
      <c r="O326">
        <v>3</v>
      </c>
      <c r="P326">
        <v>0</v>
      </c>
    </row>
    <row r="327" spans="1:16" x14ac:dyDescent="0.5">
      <c r="A327">
        <v>4</v>
      </c>
      <c r="B327">
        <v>0</v>
      </c>
      <c r="C327">
        <v>0</v>
      </c>
      <c r="D327">
        <v>1</v>
      </c>
      <c r="E327">
        <v>20</v>
      </c>
      <c r="F327">
        <v>28</v>
      </c>
      <c r="G327">
        <v>325</v>
      </c>
      <c r="H327">
        <v>229</v>
      </c>
      <c r="I327">
        <v>1</v>
      </c>
      <c r="J327">
        <v>0</v>
      </c>
      <c r="K327">
        <v>0</v>
      </c>
      <c r="L327">
        <v>0</v>
      </c>
      <c r="M327">
        <v>1</v>
      </c>
      <c r="N327">
        <v>251651</v>
      </c>
      <c r="O327">
        <v>3</v>
      </c>
      <c r="P327">
        <v>0</v>
      </c>
    </row>
    <row r="328" spans="1:16" x14ac:dyDescent="0.5">
      <c r="A328">
        <v>1</v>
      </c>
      <c r="B328">
        <v>0</v>
      </c>
      <c r="C328">
        <v>0</v>
      </c>
      <c r="D328">
        <v>0</v>
      </c>
      <c r="E328">
        <v>34</v>
      </c>
      <c r="F328">
        <v>28</v>
      </c>
      <c r="G328">
        <v>326</v>
      </c>
      <c r="H328">
        <v>229</v>
      </c>
      <c r="I328">
        <v>1</v>
      </c>
      <c r="J328">
        <v>0</v>
      </c>
      <c r="K328">
        <v>0</v>
      </c>
      <c r="L328">
        <v>0</v>
      </c>
      <c r="M328">
        <v>1</v>
      </c>
      <c r="N328">
        <v>235694</v>
      </c>
      <c r="O328">
        <v>3</v>
      </c>
      <c r="P328">
        <v>0</v>
      </c>
    </row>
    <row r="329" spans="1:16" x14ac:dyDescent="0.5">
      <c r="A329">
        <v>1</v>
      </c>
      <c r="B329">
        <v>0</v>
      </c>
      <c r="C329">
        <v>0</v>
      </c>
      <c r="D329">
        <v>0</v>
      </c>
      <c r="E329">
        <v>18</v>
      </c>
      <c r="F329">
        <v>28</v>
      </c>
      <c r="G329">
        <v>327</v>
      </c>
      <c r="H329">
        <v>229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242045</v>
      </c>
      <c r="O329">
        <v>3</v>
      </c>
      <c r="P329">
        <v>0</v>
      </c>
    </row>
    <row r="330" spans="1:16" x14ac:dyDescent="0.5">
      <c r="A330">
        <v>1</v>
      </c>
      <c r="B330">
        <v>0</v>
      </c>
      <c r="C330">
        <v>0</v>
      </c>
      <c r="D330">
        <v>0</v>
      </c>
      <c r="E330">
        <v>19</v>
      </c>
      <c r="F330">
        <v>28</v>
      </c>
      <c r="G330">
        <v>328</v>
      </c>
      <c r="H330">
        <v>229</v>
      </c>
      <c r="I330">
        <v>0</v>
      </c>
      <c r="J330">
        <v>0</v>
      </c>
      <c r="K330">
        <v>0</v>
      </c>
      <c r="L330">
        <v>0</v>
      </c>
      <c r="M330">
        <v>1</v>
      </c>
      <c r="N330">
        <v>264205</v>
      </c>
      <c r="O330">
        <v>3</v>
      </c>
      <c r="P330">
        <v>0</v>
      </c>
    </row>
    <row r="331" spans="1:16" x14ac:dyDescent="0.5">
      <c r="A331">
        <v>0</v>
      </c>
      <c r="B331">
        <v>0</v>
      </c>
      <c r="C331">
        <v>0</v>
      </c>
      <c r="D331">
        <v>0</v>
      </c>
      <c r="E331">
        <v>55</v>
      </c>
      <c r="F331">
        <v>28</v>
      </c>
      <c r="G331">
        <v>329</v>
      </c>
      <c r="H331">
        <v>229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252489</v>
      </c>
      <c r="O331">
        <v>3</v>
      </c>
      <c r="P331">
        <v>0</v>
      </c>
    </row>
    <row r="332" spans="1:16" x14ac:dyDescent="0.5">
      <c r="A332">
        <v>0</v>
      </c>
      <c r="B332">
        <v>0</v>
      </c>
      <c r="C332">
        <v>0</v>
      </c>
      <c r="D332">
        <v>0</v>
      </c>
      <c r="E332">
        <v>83</v>
      </c>
      <c r="F332">
        <v>28</v>
      </c>
      <c r="G332">
        <v>330</v>
      </c>
      <c r="H332">
        <v>229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263558</v>
      </c>
      <c r="O332">
        <v>3</v>
      </c>
      <c r="P332">
        <v>0</v>
      </c>
    </row>
    <row r="333" spans="1:16" x14ac:dyDescent="0.5">
      <c r="A333">
        <v>0</v>
      </c>
      <c r="B333">
        <v>0</v>
      </c>
      <c r="C333">
        <v>0</v>
      </c>
      <c r="D333">
        <v>0</v>
      </c>
      <c r="E333">
        <v>63</v>
      </c>
      <c r="F333">
        <v>28</v>
      </c>
      <c r="G333">
        <v>331</v>
      </c>
      <c r="H333">
        <v>229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274478</v>
      </c>
      <c r="O333">
        <v>3</v>
      </c>
      <c r="P333">
        <v>0</v>
      </c>
    </row>
    <row r="334" spans="1:16" x14ac:dyDescent="0.5">
      <c r="A334">
        <v>2</v>
      </c>
      <c r="B334">
        <v>0</v>
      </c>
      <c r="C334">
        <v>0</v>
      </c>
      <c r="D334">
        <v>0</v>
      </c>
      <c r="E334">
        <v>27</v>
      </c>
      <c r="F334">
        <v>29</v>
      </c>
      <c r="G334">
        <v>332</v>
      </c>
      <c r="H334">
        <v>229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263953</v>
      </c>
      <c r="O334">
        <v>3</v>
      </c>
      <c r="P334">
        <v>0</v>
      </c>
    </row>
    <row r="335" spans="1:16" x14ac:dyDescent="0.5">
      <c r="A335">
        <v>1</v>
      </c>
      <c r="B335">
        <v>0</v>
      </c>
      <c r="C335">
        <v>0</v>
      </c>
      <c r="D335">
        <v>0</v>
      </c>
      <c r="E335">
        <v>42</v>
      </c>
      <c r="F335">
        <v>29</v>
      </c>
      <c r="G335">
        <v>333</v>
      </c>
      <c r="H335">
        <v>229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76570</v>
      </c>
      <c r="O335">
        <v>3</v>
      </c>
      <c r="P335">
        <v>0</v>
      </c>
    </row>
    <row r="336" spans="1:16" x14ac:dyDescent="0.5">
      <c r="A336">
        <v>0</v>
      </c>
      <c r="B336">
        <v>0</v>
      </c>
      <c r="C336">
        <v>0</v>
      </c>
      <c r="D336">
        <v>0</v>
      </c>
      <c r="E336">
        <v>79</v>
      </c>
      <c r="F336">
        <v>29</v>
      </c>
      <c r="G336">
        <v>334</v>
      </c>
      <c r="H336">
        <v>229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75658</v>
      </c>
      <c r="O336">
        <v>3</v>
      </c>
      <c r="P336">
        <v>0</v>
      </c>
    </row>
    <row r="337" spans="1:16" x14ac:dyDescent="0.5">
      <c r="A337">
        <v>0</v>
      </c>
      <c r="B337">
        <v>0</v>
      </c>
      <c r="C337">
        <v>0</v>
      </c>
      <c r="D337">
        <v>0</v>
      </c>
      <c r="E337">
        <v>22</v>
      </c>
      <c r="F337">
        <v>29</v>
      </c>
      <c r="G337">
        <v>335</v>
      </c>
      <c r="H337">
        <v>229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73291</v>
      </c>
      <c r="O337">
        <v>3</v>
      </c>
      <c r="P337">
        <v>0</v>
      </c>
    </row>
    <row r="338" spans="1:16" x14ac:dyDescent="0.5">
      <c r="A338">
        <v>0</v>
      </c>
      <c r="B338">
        <v>0</v>
      </c>
      <c r="C338">
        <v>0</v>
      </c>
      <c r="D338">
        <v>0</v>
      </c>
      <c r="E338">
        <v>14</v>
      </c>
      <c r="F338">
        <v>29</v>
      </c>
      <c r="G338">
        <v>336</v>
      </c>
      <c r="H338">
        <v>229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172871</v>
      </c>
      <c r="O338">
        <v>3</v>
      </c>
      <c r="P338">
        <v>0</v>
      </c>
    </row>
    <row r="339" spans="1:16" x14ac:dyDescent="0.5">
      <c r="A339">
        <v>0</v>
      </c>
      <c r="B339">
        <v>0</v>
      </c>
      <c r="C339">
        <v>0</v>
      </c>
      <c r="D339">
        <v>0</v>
      </c>
      <c r="E339">
        <v>91</v>
      </c>
      <c r="F339">
        <v>0</v>
      </c>
      <c r="G339">
        <v>337</v>
      </c>
      <c r="H339">
        <v>23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254803</v>
      </c>
      <c r="O339">
        <v>3</v>
      </c>
      <c r="P339">
        <v>0</v>
      </c>
    </row>
    <row r="340" spans="1:16" x14ac:dyDescent="0.5">
      <c r="A340">
        <v>0</v>
      </c>
      <c r="B340">
        <v>0</v>
      </c>
      <c r="C340">
        <v>0</v>
      </c>
      <c r="D340">
        <v>0</v>
      </c>
      <c r="E340">
        <v>54</v>
      </c>
      <c r="F340">
        <v>3</v>
      </c>
      <c r="G340">
        <v>338</v>
      </c>
      <c r="H340">
        <v>23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74970</v>
      </c>
      <c r="O340">
        <v>3</v>
      </c>
      <c r="P340">
        <v>0</v>
      </c>
    </row>
    <row r="341" spans="1:16" x14ac:dyDescent="0.5">
      <c r="A341">
        <v>3</v>
      </c>
      <c r="B341">
        <v>0</v>
      </c>
      <c r="C341">
        <v>0</v>
      </c>
      <c r="D341">
        <v>1</v>
      </c>
      <c r="E341">
        <v>23</v>
      </c>
      <c r="F341">
        <v>4</v>
      </c>
      <c r="G341">
        <v>339</v>
      </c>
      <c r="H341">
        <v>23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84087</v>
      </c>
      <c r="O341">
        <v>3</v>
      </c>
      <c r="P341">
        <v>0</v>
      </c>
    </row>
    <row r="342" spans="1:16" x14ac:dyDescent="0.5">
      <c r="A342">
        <v>1</v>
      </c>
      <c r="B342">
        <v>0</v>
      </c>
      <c r="C342">
        <v>0</v>
      </c>
      <c r="D342">
        <v>0</v>
      </c>
      <c r="E342">
        <v>33</v>
      </c>
      <c r="F342">
        <v>6</v>
      </c>
      <c r="G342">
        <v>340</v>
      </c>
      <c r="H342">
        <v>23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260931</v>
      </c>
      <c r="O342">
        <v>3</v>
      </c>
      <c r="P342">
        <v>0</v>
      </c>
    </row>
    <row r="343" spans="1:16" x14ac:dyDescent="0.5">
      <c r="A343">
        <v>0</v>
      </c>
      <c r="B343">
        <v>0</v>
      </c>
      <c r="C343">
        <v>0</v>
      </c>
      <c r="D343">
        <v>0</v>
      </c>
      <c r="E343">
        <v>56</v>
      </c>
      <c r="F343">
        <v>7</v>
      </c>
      <c r="G343">
        <v>341</v>
      </c>
      <c r="H343">
        <v>23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247771</v>
      </c>
      <c r="O343">
        <v>3</v>
      </c>
      <c r="P343">
        <v>0</v>
      </c>
    </row>
    <row r="344" spans="1:16" x14ac:dyDescent="0.5">
      <c r="A344">
        <v>1</v>
      </c>
      <c r="B344">
        <v>0</v>
      </c>
      <c r="C344">
        <v>0</v>
      </c>
      <c r="D344">
        <v>0</v>
      </c>
      <c r="E344">
        <v>6</v>
      </c>
      <c r="F344">
        <v>9</v>
      </c>
      <c r="G344">
        <v>342</v>
      </c>
      <c r="H344">
        <v>23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185349</v>
      </c>
      <c r="O344">
        <v>3</v>
      </c>
      <c r="P344">
        <v>0</v>
      </c>
    </row>
    <row r="345" spans="1:16" x14ac:dyDescent="0.5">
      <c r="A345">
        <v>3</v>
      </c>
      <c r="B345">
        <v>0</v>
      </c>
      <c r="C345">
        <v>0</v>
      </c>
      <c r="D345">
        <v>1</v>
      </c>
      <c r="E345">
        <v>84</v>
      </c>
      <c r="F345">
        <v>11</v>
      </c>
      <c r="G345">
        <v>343</v>
      </c>
      <c r="H345">
        <v>23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270613</v>
      </c>
      <c r="O345">
        <v>3</v>
      </c>
      <c r="P345">
        <v>0</v>
      </c>
    </row>
    <row r="346" spans="1:16" x14ac:dyDescent="0.5">
      <c r="A346">
        <v>11</v>
      </c>
      <c r="B346">
        <v>1</v>
      </c>
      <c r="C346">
        <v>0</v>
      </c>
      <c r="D346">
        <v>1</v>
      </c>
      <c r="E346">
        <v>9</v>
      </c>
      <c r="F346">
        <v>12</v>
      </c>
      <c r="G346">
        <v>344</v>
      </c>
      <c r="H346">
        <v>23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204060</v>
      </c>
      <c r="O346">
        <v>3</v>
      </c>
      <c r="P346">
        <v>0</v>
      </c>
    </row>
    <row r="347" spans="1:16" x14ac:dyDescent="0.5">
      <c r="A347">
        <v>5</v>
      </c>
      <c r="B347">
        <v>0</v>
      </c>
      <c r="C347">
        <v>0</v>
      </c>
      <c r="D347">
        <v>1</v>
      </c>
      <c r="E347">
        <v>7</v>
      </c>
      <c r="F347">
        <v>16</v>
      </c>
      <c r="G347">
        <v>345</v>
      </c>
      <c r="H347">
        <v>23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225653</v>
      </c>
      <c r="O347">
        <v>3</v>
      </c>
      <c r="P347">
        <v>0</v>
      </c>
    </row>
    <row r="348" spans="1:16" x14ac:dyDescent="0.5">
      <c r="A348">
        <v>0</v>
      </c>
      <c r="B348">
        <v>0</v>
      </c>
      <c r="C348">
        <v>0</v>
      </c>
      <c r="D348">
        <v>0</v>
      </c>
      <c r="E348">
        <v>8</v>
      </c>
      <c r="F348">
        <v>18</v>
      </c>
      <c r="G348">
        <v>346</v>
      </c>
      <c r="H348">
        <v>23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99652</v>
      </c>
      <c r="O348">
        <v>3</v>
      </c>
      <c r="P348">
        <v>0</v>
      </c>
    </row>
    <row r="349" spans="1:16" x14ac:dyDescent="0.5">
      <c r="A349">
        <v>10</v>
      </c>
      <c r="B349">
        <v>0</v>
      </c>
      <c r="C349">
        <v>0</v>
      </c>
      <c r="D349">
        <v>1</v>
      </c>
      <c r="E349">
        <v>18</v>
      </c>
      <c r="F349">
        <v>25</v>
      </c>
      <c r="G349">
        <v>347</v>
      </c>
      <c r="H349">
        <v>23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226537</v>
      </c>
      <c r="O349">
        <v>3</v>
      </c>
      <c r="P349">
        <v>0</v>
      </c>
    </row>
    <row r="350" spans="1:16" x14ac:dyDescent="0.5">
      <c r="A350">
        <v>0</v>
      </c>
      <c r="B350">
        <v>0</v>
      </c>
      <c r="C350">
        <v>0</v>
      </c>
      <c r="D350">
        <v>0</v>
      </c>
      <c r="E350">
        <v>79</v>
      </c>
      <c r="F350">
        <v>28</v>
      </c>
      <c r="G350">
        <v>348</v>
      </c>
      <c r="H350">
        <v>23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74372</v>
      </c>
      <c r="O350">
        <v>3</v>
      </c>
      <c r="P350">
        <v>0</v>
      </c>
    </row>
    <row r="351" spans="1:16" x14ac:dyDescent="0.5">
      <c r="A351">
        <v>0</v>
      </c>
      <c r="B351">
        <v>0</v>
      </c>
      <c r="C351">
        <v>0</v>
      </c>
      <c r="D351">
        <v>0</v>
      </c>
      <c r="E351">
        <v>10</v>
      </c>
      <c r="F351">
        <v>28</v>
      </c>
      <c r="G351">
        <v>349</v>
      </c>
      <c r="H351">
        <v>23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257208</v>
      </c>
      <c r="O351">
        <v>3</v>
      </c>
      <c r="P351">
        <v>0</v>
      </c>
    </row>
    <row r="352" spans="1:16" x14ac:dyDescent="0.5">
      <c r="A352">
        <v>0</v>
      </c>
      <c r="B352">
        <v>0</v>
      </c>
      <c r="C352">
        <v>0</v>
      </c>
      <c r="D352">
        <v>0</v>
      </c>
      <c r="E352">
        <v>4</v>
      </c>
      <c r="F352">
        <v>28</v>
      </c>
      <c r="G352">
        <v>350</v>
      </c>
      <c r="H352">
        <v>23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221269</v>
      </c>
      <c r="O352">
        <v>3</v>
      </c>
      <c r="P352">
        <v>0</v>
      </c>
    </row>
    <row r="353" spans="1:16" x14ac:dyDescent="0.5">
      <c r="A353">
        <v>0</v>
      </c>
      <c r="B353">
        <v>0</v>
      </c>
      <c r="C353">
        <v>0</v>
      </c>
      <c r="D353">
        <v>0</v>
      </c>
      <c r="E353">
        <v>34</v>
      </c>
      <c r="F353">
        <v>28</v>
      </c>
      <c r="G353">
        <v>351</v>
      </c>
      <c r="H353">
        <v>23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239306</v>
      </c>
      <c r="O353">
        <v>3</v>
      </c>
      <c r="P353">
        <v>0</v>
      </c>
    </row>
    <row r="354" spans="1:16" x14ac:dyDescent="0.5">
      <c r="A354">
        <v>0</v>
      </c>
      <c r="B354">
        <v>0</v>
      </c>
      <c r="C354">
        <v>0</v>
      </c>
      <c r="D354">
        <v>0</v>
      </c>
      <c r="E354">
        <v>81</v>
      </c>
      <c r="F354">
        <v>28</v>
      </c>
      <c r="G354">
        <v>352</v>
      </c>
      <c r="H354">
        <v>23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278554</v>
      </c>
      <c r="O354">
        <v>3</v>
      </c>
      <c r="P354">
        <v>0</v>
      </c>
    </row>
    <row r="355" spans="1:16" x14ac:dyDescent="0.5">
      <c r="A355">
        <v>2</v>
      </c>
      <c r="B355">
        <v>0</v>
      </c>
      <c r="C355">
        <v>0</v>
      </c>
      <c r="D355">
        <v>0</v>
      </c>
      <c r="E355">
        <v>55</v>
      </c>
      <c r="F355">
        <v>28</v>
      </c>
      <c r="G355">
        <v>353</v>
      </c>
      <c r="H355">
        <v>23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256199</v>
      </c>
      <c r="O355">
        <v>3</v>
      </c>
      <c r="P355">
        <v>0</v>
      </c>
    </row>
    <row r="356" spans="1:16" x14ac:dyDescent="0.5">
      <c r="A356">
        <v>0</v>
      </c>
      <c r="B356">
        <v>0</v>
      </c>
      <c r="C356">
        <v>0</v>
      </c>
      <c r="D356">
        <v>0</v>
      </c>
      <c r="E356">
        <v>52</v>
      </c>
      <c r="F356">
        <v>28</v>
      </c>
      <c r="G356">
        <v>354</v>
      </c>
      <c r="H356">
        <v>23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273537</v>
      </c>
      <c r="O356">
        <v>3</v>
      </c>
      <c r="P356">
        <v>0</v>
      </c>
    </row>
    <row r="357" spans="1:16" x14ac:dyDescent="0.5">
      <c r="A357">
        <v>0</v>
      </c>
      <c r="B357">
        <v>0</v>
      </c>
      <c r="C357">
        <v>0</v>
      </c>
      <c r="D357">
        <v>0</v>
      </c>
      <c r="E357">
        <v>46</v>
      </c>
      <c r="F357">
        <v>28</v>
      </c>
      <c r="G357">
        <v>355</v>
      </c>
      <c r="H357">
        <v>23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279475</v>
      </c>
      <c r="O357">
        <v>3</v>
      </c>
      <c r="P357">
        <v>0</v>
      </c>
    </row>
    <row r="358" spans="1:16" x14ac:dyDescent="0.5">
      <c r="A358">
        <v>0</v>
      </c>
      <c r="B358">
        <v>0</v>
      </c>
      <c r="C358">
        <v>0</v>
      </c>
      <c r="D358">
        <v>0</v>
      </c>
      <c r="E358">
        <v>75</v>
      </c>
      <c r="F358">
        <v>28</v>
      </c>
      <c r="G358">
        <v>356</v>
      </c>
      <c r="H358">
        <v>23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74450</v>
      </c>
      <c r="O358">
        <v>3</v>
      </c>
      <c r="P358">
        <v>0</v>
      </c>
    </row>
    <row r="359" spans="1:16" x14ac:dyDescent="0.5">
      <c r="A359">
        <v>0</v>
      </c>
      <c r="B359">
        <v>0</v>
      </c>
      <c r="C359">
        <v>0</v>
      </c>
      <c r="D359">
        <v>0</v>
      </c>
      <c r="E359">
        <v>26</v>
      </c>
      <c r="F359">
        <v>28</v>
      </c>
      <c r="G359">
        <v>357</v>
      </c>
      <c r="H359">
        <v>23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72912</v>
      </c>
      <c r="O359">
        <v>3</v>
      </c>
      <c r="P359">
        <v>0</v>
      </c>
    </row>
    <row r="360" spans="1:16" x14ac:dyDescent="0.5">
      <c r="A360">
        <v>0</v>
      </c>
      <c r="B360">
        <v>0</v>
      </c>
      <c r="C360">
        <v>0</v>
      </c>
      <c r="D360">
        <v>0</v>
      </c>
      <c r="E360">
        <v>77</v>
      </c>
      <c r="F360">
        <v>28</v>
      </c>
      <c r="G360">
        <v>358</v>
      </c>
      <c r="H360">
        <v>23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279005</v>
      </c>
      <c r="O360">
        <v>3</v>
      </c>
      <c r="P360">
        <v>0</v>
      </c>
    </row>
    <row r="361" spans="1:16" x14ac:dyDescent="0.5">
      <c r="A361">
        <v>0</v>
      </c>
      <c r="B361">
        <v>0</v>
      </c>
      <c r="C361">
        <v>0</v>
      </c>
      <c r="D361">
        <v>0</v>
      </c>
      <c r="E361">
        <v>22</v>
      </c>
      <c r="F361">
        <v>28</v>
      </c>
      <c r="G361">
        <v>359</v>
      </c>
      <c r="H361">
        <v>23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74313</v>
      </c>
      <c r="O361">
        <v>3</v>
      </c>
      <c r="P361">
        <v>0</v>
      </c>
    </row>
    <row r="362" spans="1:16" x14ac:dyDescent="0.5">
      <c r="A362">
        <v>0</v>
      </c>
      <c r="B362">
        <v>0</v>
      </c>
      <c r="C362">
        <v>0</v>
      </c>
      <c r="D362">
        <v>0</v>
      </c>
      <c r="E362">
        <v>3</v>
      </c>
      <c r="F362">
        <v>29</v>
      </c>
      <c r="G362">
        <v>360</v>
      </c>
      <c r="H362">
        <v>23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210828</v>
      </c>
      <c r="O362">
        <v>3</v>
      </c>
      <c r="P362">
        <v>0</v>
      </c>
    </row>
    <row r="363" spans="1:16" x14ac:dyDescent="0.5">
      <c r="A363">
        <v>0</v>
      </c>
      <c r="B363">
        <v>0</v>
      </c>
      <c r="C363">
        <v>0</v>
      </c>
      <c r="D363">
        <v>0</v>
      </c>
      <c r="E363">
        <v>30</v>
      </c>
      <c r="F363">
        <v>29</v>
      </c>
      <c r="G363">
        <v>361</v>
      </c>
      <c r="H363">
        <v>23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256944</v>
      </c>
      <c r="O363">
        <v>3</v>
      </c>
      <c r="P363">
        <v>0</v>
      </c>
    </row>
    <row r="364" spans="1:16" x14ac:dyDescent="0.5">
      <c r="A364">
        <v>0</v>
      </c>
      <c r="B364">
        <v>0</v>
      </c>
      <c r="C364">
        <v>0</v>
      </c>
      <c r="D364">
        <v>0</v>
      </c>
      <c r="E364">
        <v>27</v>
      </c>
      <c r="F364">
        <v>29</v>
      </c>
      <c r="G364">
        <v>362</v>
      </c>
      <c r="H364">
        <v>23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241821</v>
      </c>
      <c r="O364">
        <v>3</v>
      </c>
      <c r="P364">
        <v>0</v>
      </c>
    </row>
    <row r="365" spans="1:16" x14ac:dyDescent="0.5">
      <c r="A365">
        <v>0</v>
      </c>
      <c r="B365">
        <v>0</v>
      </c>
      <c r="C365">
        <v>0</v>
      </c>
      <c r="D365">
        <v>0</v>
      </c>
      <c r="E365">
        <v>99</v>
      </c>
      <c r="F365">
        <v>29</v>
      </c>
      <c r="G365">
        <v>363</v>
      </c>
      <c r="H365">
        <v>23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88202</v>
      </c>
      <c r="O365">
        <v>3</v>
      </c>
      <c r="P365">
        <v>0</v>
      </c>
    </row>
    <row r="366" spans="1:16" x14ac:dyDescent="0.5">
      <c r="A366">
        <v>0</v>
      </c>
      <c r="B366">
        <v>0</v>
      </c>
      <c r="C366">
        <v>0</v>
      </c>
      <c r="D366">
        <v>0</v>
      </c>
      <c r="E366">
        <v>16</v>
      </c>
      <c r="F366">
        <v>29</v>
      </c>
      <c r="G366">
        <v>364</v>
      </c>
      <c r="H366">
        <v>23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70689</v>
      </c>
      <c r="O366">
        <v>3</v>
      </c>
      <c r="P366">
        <v>0</v>
      </c>
    </row>
    <row r="367" spans="1:16" x14ac:dyDescent="0.5">
      <c r="A367">
        <v>0</v>
      </c>
      <c r="B367">
        <v>0</v>
      </c>
      <c r="C367">
        <v>0</v>
      </c>
      <c r="D367">
        <v>0</v>
      </c>
      <c r="E367">
        <v>11</v>
      </c>
      <c r="F367">
        <v>29</v>
      </c>
      <c r="G367">
        <v>365</v>
      </c>
      <c r="H367">
        <v>23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274348</v>
      </c>
      <c r="O367">
        <v>3</v>
      </c>
      <c r="P367">
        <v>0</v>
      </c>
    </row>
    <row r="368" spans="1:16" x14ac:dyDescent="0.5">
      <c r="A368">
        <v>0</v>
      </c>
      <c r="B368">
        <v>0</v>
      </c>
      <c r="C368">
        <v>0</v>
      </c>
      <c r="D368">
        <v>0</v>
      </c>
      <c r="E368">
        <v>92</v>
      </c>
      <c r="F368">
        <v>29</v>
      </c>
      <c r="G368">
        <v>366</v>
      </c>
      <c r="H368">
        <v>23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77625</v>
      </c>
      <c r="O368">
        <v>3</v>
      </c>
      <c r="P368">
        <v>0</v>
      </c>
    </row>
    <row r="369" spans="1:16" x14ac:dyDescent="0.5">
      <c r="A369">
        <v>0</v>
      </c>
      <c r="B369">
        <v>0</v>
      </c>
      <c r="C369">
        <v>0</v>
      </c>
      <c r="D369">
        <v>0</v>
      </c>
      <c r="E369">
        <v>76</v>
      </c>
      <c r="F369">
        <v>29</v>
      </c>
      <c r="G369">
        <v>367</v>
      </c>
      <c r="H369">
        <v>23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77626</v>
      </c>
      <c r="O369">
        <v>3</v>
      </c>
      <c r="P369">
        <v>0</v>
      </c>
    </row>
    <row r="370" spans="1:16" x14ac:dyDescent="0.5">
      <c r="A370">
        <v>0</v>
      </c>
      <c r="B370">
        <v>0</v>
      </c>
      <c r="C370">
        <v>0</v>
      </c>
      <c r="D370">
        <v>0</v>
      </c>
      <c r="E370">
        <v>43</v>
      </c>
      <c r="F370">
        <v>29</v>
      </c>
      <c r="G370">
        <v>368</v>
      </c>
      <c r="H370">
        <v>23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70941</v>
      </c>
      <c r="O370">
        <v>3</v>
      </c>
      <c r="P370">
        <v>0</v>
      </c>
    </row>
    <row r="371" spans="1:16" x14ac:dyDescent="0.5">
      <c r="A371">
        <v>0</v>
      </c>
      <c r="B371">
        <v>0</v>
      </c>
      <c r="C371">
        <v>0</v>
      </c>
      <c r="D371">
        <v>0</v>
      </c>
      <c r="E371">
        <v>22</v>
      </c>
      <c r="F371">
        <v>0</v>
      </c>
      <c r="G371">
        <v>369</v>
      </c>
      <c r="H371">
        <v>231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73426</v>
      </c>
      <c r="O371">
        <v>3</v>
      </c>
      <c r="P371">
        <v>0</v>
      </c>
    </row>
    <row r="372" spans="1:16" x14ac:dyDescent="0.5">
      <c r="A372">
        <v>0</v>
      </c>
      <c r="B372">
        <v>0</v>
      </c>
      <c r="C372">
        <v>0</v>
      </c>
      <c r="D372">
        <v>0</v>
      </c>
      <c r="E372">
        <v>64</v>
      </c>
      <c r="F372">
        <v>3</v>
      </c>
      <c r="G372">
        <v>370</v>
      </c>
      <c r="H372">
        <v>231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275050</v>
      </c>
      <c r="O372">
        <v>3</v>
      </c>
      <c r="P372">
        <v>0</v>
      </c>
    </row>
    <row r="373" spans="1:16" x14ac:dyDescent="0.5">
      <c r="A373">
        <v>1</v>
      </c>
      <c r="B373">
        <v>0</v>
      </c>
      <c r="C373">
        <v>0</v>
      </c>
      <c r="D373">
        <v>0</v>
      </c>
      <c r="E373">
        <v>4</v>
      </c>
      <c r="F373">
        <v>4</v>
      </c>
      <c r="G373">
        <v>371</v>
      </c>
      <c r="H373">
        <v>231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268611</v>
      </c>
      <c r="O373">
        <v>3</v>
      </c>
      <c r="P373">
        <v>0</v>
      </c>
    </row>
    <row r="374" spans="1:16" x14ac:dyDescent="0.5">
      <c r="A374">
        <v>3</v>
      </c>
      <c r="B374">
        <v>0</v>
      </c>
      <c r="C374">
        <v>0</v>
      </c>
      <c r="D374">
        <v>0</v>
      </c>
      <c r="E374">
        <v>44</v>
      </c>
      <c r="F374">
        <v>6</v>
      </c>
      <c r="G374">
        <v>372</v>
      </c>
      <c r="H374">
        <v>231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212204</v>
      </c>
      <c r="O374">
        <v>3</v>
      </c>
      <c r="P374">
        <v>0</v>
      </c>
    </row>
    <row r="375" spans="1:16" x14ac:dyDescent="0.5">
      <c r="A375">
        <v>2</v>
      </c>
      <c r="B375">
        <v>0</v>
      </c>
      <c r="C375">
        <v>0</v>
      </c>
      <c r="D375">
        <v>0</v>
      </c>
      <c r="E375">
        <v>55</v>
      </c>
      <c r="F375">
        <v>7</v>
      </c>
      <c r="G375">
        <v>373</v>
      </c>
      <c r="H375">
        <v>1808</v>
      </c>
      <c r="I375">
        <v>1</v>
      </c>
      <c r="J375">
        <v>0</v>
      </c>
      <c r="K375">
        <v>0</v>
      </c>
      <c r="L375">
        <v>0</v>
      </c>
      <c r="M375">
        <v>1</v>
      </c>
      <c r="N375">
        <v>251479</v>
      </c>
      <c r="O375">
        <v>3</v>
      </c>
      <c r="P375">
        <v>0</v>
      </c>
    </row>
    <row r="376" spans="1:16" x14ac:dyDescent="0.5">
      <c r="A376">
        <v>2</v>
      </c>
      <c r="B376">
        <v>0</v>
      </c>
      <c r="C376">
        <v>0</v>
      </c>
      <c r="D376">
        <v>0</v>
      </c>
      <c r="E376">
        <v>30</v>
      </c>
      <c r="F376">
        <v>11</v>
      </c>
      <c r="G376">
        <v>374</v>
      </c>
      <c r="H376">
        <v>131681</v>
      </c>
      <c r="I376">
        <v>1</v>
      </c>
      <c r="J376">
        <v>0</v>
      </c>
      <c r="K376">
        <v>0</v>
      </c>
      <c r="L376">
        <v>0</v>
      </c>
      <c r="M376">
        <v>1</v>
      </c>
      <c r="N376">
        <v>257186</v>
      </c>
      <c r="O376">
        <v>3</v>
      </c>
      <c r="P376">
        <v>0</v>
      </c>
    </row>
    <row r="377" spans="1:16" x14ac:dyDescent="0.5">
      <c r="A377">
        <v>1</v>
      </c>
      <c r="B377">
        <v>0</v>
      </c>
      <c r="C377">
        <v>0</v>
      </c>
      <c r="D377">
        <v>0</v>
      </c>
      <c r="E377">
        <v>15</v>
      </c>
      <c r="F377">
        <v>11</v>
      </c>
      <c r="G377">
        <v>375</v>
      </c>
      <c r="H377">
        <v>231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262880</v>
      </c>
      <c r="O377">
        <v>3</v>
      </c>
      <c r="P377">
        <v>0</v>
      </c>
    </row>
    <row r="378" spans="1:16" x14ac:dyDescent="0.5">
      <c r="A378">
        <v>5</v>
      </c>
      <c r="B378">
        <v>0</v>
      </c>
      <c r="C378">
        <v>0</v>
      </c>
      <c r="D378">
        <v>1</v>
      </c>
      <c r="E378">
        <v>68</v>
      </c>
      <c r="F378">
        <v>12</v>
      </c>
      <c r="G378">
        <v>376</v>
      </c>
      <c r="H378">
        <v>106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275048</v>
      </c>
      <c r="O378">
        <v>3</v>
      </c>
      <c r="P378">
        <v>0</v>
      </c>
    </row>
    <row r="379" spans="1:16" x14ac:dyDescent="0.5">
      <c r="A379">
        <v>8</v>
      </c>
      <c r="B379">
        <v>0</v>
      </c>
      <c r="C379">
        <v>0</v>
      </c>
      <c r="D379">
        <v>1</v>
      </c>
      <c r="E379">
        <v>8</v>
      </c>
      <c r="F379">
        <v>16</v>
      </c>
      <c r="G379">
        <v>377</v>
      </c>
      <c r="H379">
        <v>231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256948</v>
      </c>
      <c r="O379">
        <v>3</v>
      </c>
      <c r="P379">
        <v>0</v>
      </c>
    </row>
    <row r="380" spans="1:16" x14ac:dyDescent="0.5">
      <c r="A380">
        <v>9</v>
      </c>
      <c r="B380">
        <v>0</v>
      </c>
      <c r="C380">
        <v>0</v>
      </c>
      <c r="D380">
        <v>1</v>
      </c>
      <c r="E380">
        <v>20</v>
      </c>
      <c r="F380">
        <v>18</v>
      </c>
      <c r="G380">
        <v>378</v>
      </c>
      <c r="H380">
        <v>231</v>
      </c>
      <c r="I380">
        <v>0</v>
      </c>
      <c r="J380">
        <v>0</v>
      </c>
      <c r="K380">
        <v>0</v>
      </c>
      <c r="L380">
        <v>0</v>
      </c>
      <c r="M380">
        <v>1</v>
      </c>
      <c r="N380">
        <v>200155</v>
      </c>
      <c r="O380">
        <v>3</v>
      </c>
      <c r="P380">
        <v>0</v>
      </c>
    </row>
    <row r="381" spans="1:16" x14ac:dyDescent="0.5">
      <c r="A381">
        <v>8</v>
      </c>
      <c r="B381">
        <v>0</v>
      </c>
      <c r="C381">
        <v>0</v>
      </c>
      <c r="D381">
        <v>1</v>
      </c>
      <c r="E381">
        <v>9</v>
      </c>
      <c r="F381">
        <v>25</v>
      </c>
      <c r="G381">
        <v>379</v>
      </c>
      <c r="H381">
        <v>231</v>
      </c>
      <c r="I381">
        <v>1</v>
      </c>
      <c r="J381">
        <v>0</v>
      </c>
      <c r="K381">
        <v>0</v>
      </c>
      <c r="L381">
        <v>0</v>
      </c>
      <c r="M381">
        <v>4</v>
      </c>
      <c r="N381">
        <v>265800</v>
      </c>
      <c r="O381">
        <v>3</v>
      </c>
      <c r="P381">
        <v>0</v>
      </c>
    </row>
    <row r="382" spans="1:16" x14ac:dyDescent="0.5">
      <c r="A382">
        <v>1</v>
      </c>
      <c r="B382">
        <v>0</v>
      </c>
      <c r="C382">
        <v>0</v>
      </c>
      <c r="D382">
        <v>0</v>
      </c>
      <c r="E382">
        <v>10</v>
      </c>
      <c r="F382">
        <v>28</v>
      </c>
      <c r="G382">
        <v>380</v>
      </c>
      <c r="H382">
        <v>231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238235</v>
      </c>
      <c r="O382">
        <v>3</v>
      </c>
      <c r="P382">
        <v>0</v>
      </c>
    </row>
    <row r="383" spans="1:16" x14ac:dyDescent="0.5">
      <c r="A383">
        <v>0</v>
      </c>
      <c r="B383">
        <v>0</v>
      </c>
      <c r="C383">
        <v>0</v>
      </c>
      <c r="D383">
        <v>0</v>
      </c>
      <c r="E383">
        <v>27</v>
      </c>
      <c r="F383">
        <v>28</v>
      </c>
      <c r="G383">
        <v>381</v>
      </c>
      <c r="H383">
        <v>231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210739</v>
      </c>
      <c r="O383">
        <v>3</v>
      </c>
      <c r="P383">
        <v>0</v>
      </c>
    </row>
    <row r="384" spans="1:16" x14ac:dyDescent="0.5">
      <c r="A384">
        <v>2</v>
      </c>
      <c r="B384">
        <v>0</v>
      </c>
      <c r="C384">
        <v>0</v>
      </c>
      <c r="D384">
        <v>0</v>
      </c>
      <c r="E384">
        <v>41</v>
      </c>
      <c r="F384">
        <v>28</v>
      </c>
      <c r="G384">
        <v>382</v>
      </c>
      <c r="H384">
        <v>231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259586</v>
      </c>
      <c r="O384">
        <v>3</v>
      </c>
      <c r="P384">
        <v>0</v>
      </c>
    </row>
    <row r="385" spans="1:16" x14ac:dyDescent="0.5">
      <c r="A385">
        <v>0</v>
      </c>
      <c r="B385">
        <v>0</v>
      </c>
      <c r="C385">
        <v>0</v>
      </c>
      <c r="D385">
        <v>0</v>
      </c>
      <c r="E385">
        <v>2</v>
      </c>
      <c r="F385">
        <v>28</v>
      </c>
      <c r="G385">
        <v>383</v>
      </c>
      <c r="H385">
        <v>231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260404</v>
      </c>
      <c r="O385">
        <v>3</v>
      </c>
      <c r="P385">
        <v>0</v>
      </c>
    </row>
    <row r="386" spans="1:16" x14ac:dyDescent="0.5">
      <c r="A386">
        <v>0</v>
      </c>
      <c r="B386">
        <v>0</v>
      </c>
      <c r="C386">
        <v>0</v>
      </c>
      <c r="D386">
        <v>0</v>
      </c>
      <c r="E386">
        <v>29</v>
      </c>
      <c r="F386">
        <v>28</v>
      </c>
      <c r="G386">
        <v>384</v>
      </c>
      <c r="H386">
        <v>231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222263</v>
      </c>
      <c r="O386">
        <v>3</v>
      </c>
      <c r="P386">
        <v>0</v>
      </c>
    </row>
    <row r="387" spans="1:16" x14ac:dyDescent="0.5">
      <c r="A387">
        <v>9</v>
      </c>
      <c r="B387">
        <v>0</v>
      </c>
      <c r="C387">
        <v>0</v>
      </c>
      <c r="D387">
        <v>1</v>
      </c>
      <c r="E387">
        <v>19</v>
      </c>
      <c r="F387">
        <v>28</v>
      </c>
      <c r="G387">
        <v>385</v>
      </c>
      <c r="H387">
        <v>231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223933</v>
      </c>
      <c r="O387">
        <v>3</v>
      </c>
      <c r="P387">
        <v>0</v>
      </c>
    </row>
    <row r="388" spans="1:16" x14ac:dyDescent="0.5">
      <c r="A388">
        <v>0</v>
      </c>
      <c r="B388">
        <v>0</v>
      </c>
      <c r="C388">
        <v>0</v>
      </c>
      <c r="D388">
        <v>0</v>
      </c>
      <c r="E388">
        <v>21</v>
      </c>
      <c r="F388">
        <v>28</v>
      </c>
      <c r="G388">
        <v>386</v>
      </c>
      <c r="H388">
        <v>231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251633</v>
      </c>
      <c r="O388">
        <v>3</v>
      </c>
      <c r="P388">
        <v>0</v>
      </c>
    </row>
    <row r="389" spans="1:16" x14ac:dyDescent="0.5">
      <c r="A389">
        <v>3</v>
      </c>
      <c r="B389">
        <v>0</v>
      </c>
      <c r="C389">
        <v>0</v>
      </c>
      <c r="D389">
        <v>0</v>
      </c>
      <c r="E389">
        <v>76</v>
      </c>
      <c r="F389">
        <v>28</v>
      </c>
      <c r="G389">
        <v>387</v>
      </c>
      <c r="H389">
        <v>231</v>
      </c>
      <c r="I389">
        <v>1</v>
      </c>
      <c r="J389">
        <v>0</v>
      </c>
      <c r="K389">
        <v>0</v>
      </c>
      <c r="L389">
        <v>0</v>
      </c>
      <c r="M389">
        <v>1</v>
      </c>
      <c r="N389">
        <v>275051</v>
      </c>
      <c r="O389">
        <v>3</v>
      </c>
      <c r="P389">
        <v>0</v>
      </c>
    </row>
    <row r="390" spans="1:16" x14ac:dyDescent="0.5">
      <c r="A390">
        <v>1</v>
      </c>
      <c r="B390">
        <v>0</v>
      </c>
      <c r="C390">
        <v>0</v>
      </c>
      <c r="D390">
        <v>0</v>
      </c>
      <c r="E390">
        <v>58</v>
      </c>
      <c r="F390">
        <v>28</v>
      </c>
      <c r="G390">
        <v>388</v>
      </c>
      <c r="H390">
        <v>231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271917</v>
      </c>
      <c r="O390">
        <v>3</v>
      </c>
      <c r="P390">
        <v>0</v>
      </c>
    </row>
    <row r="391" spans="1:16" x14ac:dyDescent="0.5">
      <c r="A391">
        <v>0</v>
      </c>
      <c r="B391">
        <v>0</v>
      </c>
      <c r="C391">
        <v>0</v>
      </c>
      <c r="D391">
        <v>0</v>
      </c>
      <c r="E391">
        <v>14</v>
      </c>
      <c r="F391">
        <v>28</v>
      </c>
      <c r="G391">
        <v>389</v>
      </c>
      <c r="H391">
        <v>231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262219</v>
      </c>
      <c r="O391">
        <v>3</v>
      </c>
      <c r="P391">
        <v>0</v>
      </c>
    </row>
    <row r="392" spans="1:16" x14ac:dyDescent="0.5">
      <c r="A392">
        <v>2</v>
      </c>
      <c r="B392">
        <v>0</v>
      </c>
      <c r="C392">
        <v>0</v>
      </c>
      <c r="D392">
        <v>0</v>
      </c>
      <c r="E392">
        <v>65</v>
      </c>
      <c r="F392">
        <v>28</v>
      </c>
      <c r="G392">
        <v>390</v>
      </c>
      <c r="H392">
        <v>231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71305</v>
      </c>
      <c r="O392">
        <v>3</v>
      </c>
      <c r="P392">
        <v>0</v>
      </c>
    </row>
    <row r="393" spans="1:16" x14ac:dyDescent="0.5">
      <c r="A393">
        <v>0</v>
      </c>
      <c r="B393">
        <v>0</v>
      </c>
      <c r="C393">
        <v>0</v>
      </c>
      <c r="D393">
        <v>0</v>
      </c>
      <c r="E393">
        <v>84</v>
      </c>
      <c r="F393">
        <v>28</v>
      </c>
      <c r="G393">
        <v>391</v>
      </c>
      <c r="H393">
        <v>231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77170</v>
      </c>
      <c r="O393">
        <v>3</v>
      </c>
      <c r="P393">
        <v>0</v>
      </c>
    </row>
    <row r="394" spans="1:16" x14ac:dyDescent="0.5">
      <c r="A394">
        <v>0</v>
      </c>
      <c r="B394">
        <v>0</v>
      </c>
      <c r="C394">
        <v>0</v>
      </c>
      <c r="D394">
        <v>0</v>
      </c>
      <c r="E394">
        <v>25</v>
      </c>
      <c r="F394">
        <v>29</v>
      </c>
      <c r="G394">
        <v>392</v>
      </c>
      <c r="H394">
        <v>231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70975</v>
      </c>
      <c r="O394">
        <v>3</v>
      </c>
      <c r="P394">
        <v>0</v>
      </c>
    </row>
    <row r="395" spans="1:16" x14ac:dyDescent="0.5">
      <c r="A395">
        <v>0</v>
      </c>
      <c r="B395">
        <v>0</v>
      </c>
      <c r="C395">
        <v>0</v>
      </c>
      <c r="D395">
        <v>0</v>
      </c>
      <c r="E395">
        <v>16</v>
      </c>
      <c r="F395">
        <v>29</v>
      </c>
      <c r="G395">
        <v>393</v>
      </c>
      <c r="H395">
        <v>231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258555</v>
      </c>
      <c r="O395">
        <v>3</v>
      </c>
      <c r="P395">
        <v>0</v>
      </c>
    </row>
    <row r="396" spans="1:16" x14ac:dyDescent="0.5">
      <c r="A396">
        <v>0</v>
      </c>
      <c r="B396">
        <v>0</v>
      </c>
      <c r="C396">
        <v>0</v>
      </c>
      <c r="D396">
        <v>0</v>
      </c>
      <c r="E396">
        <v>24</v>
      </c>
      <c r="F396">
        <v>29</v>
      </c>
      <c r="G396">
        <v>394</v>
      </c>
      <c r="H396">
        <v>231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73257</v>
      </c>
      <c r="O396">
        <v>3</v>
      </c>
      <c r="P396">
        <v>0</v>
      </c>
    </row>
    <row r="397" spans="1:16" x14ac:dyDescent="0.5">
      <c r="A397">
        <v>0</v>
      </c>
      <c r="B397">
        <v>0</v>
      </c>
      <c r="C397">
        <v>0</v>
      </c>
      <c r="D397">
        <v>0</v>
      </c>
      <c r="E397">
        <v>62</v>
      </c>
      <c r="F397">
        <v>29</v>
      </c>
      <c r="G397">
        <v>395</v>
      </c>
      <c r="H397">
        <v>23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268618</v>
      </c>
      <c r="O397">
        <v>3</v>
      </c>
      <c r="P397">
        <v>0</v>
      </c>
    </row>
    <row r="398" spans="1:16" x14ac:dyDescent="0.5">
      <c r="A398">
        <v>0</v>
      </c>
      <c r="B398">
        <v>0</v>
      </c>
      <c r="C398">
        <v>0</v>
      </c>
      <c r="D398">
        <v>0</v>
      </c>
      <c r="E398">
        <v>67</v>
      </c>
      <c r="F398">
        <v>29</v>
      </c>
      <c r="G398">
        <v>396</v>
      </c>
      <c r="H398">
        <v>231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76288</v>
      </c>
      <c r="O398">
        <v>3</v>
      </c>
      <c r="P398">
        <v>0</v>
      </c>
    </row>
    <row r="399" spans="1:16" x14ac:dyDescent="0.5">
      <c r="A399">
        <v>0</v>
      </c>
      <c r="B399">
        <v>0</v>
      </c>
      <c r="C399">
        <v>0</v>
      </c>
      <c r="D399">
        <v>0</v>
      </c>
      <c r="E399">
        <v>71</v>
      </c>
      <c r="F399">
        <v>29</v>
      </c>
      <c r="G399">
        <v>397</v>
      </c>
      <c r="H399">
        <v>231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278995</v>
      </c>
      <c r="O399">
        <v>3</v>
      </c>
      <c r="P399">
        <v>0</v>
      </c>
    </row>
    <row r="400" spans="1:16" x14ac:dyDescent="0.5">
      <c r="A400">
        <v>0</v>
      </c>
      <c r="B400">
        <v>0</v>
      </c>
      <c r="C400">
        <v>0</v>
      </c>
      <c r="D400">
        <v>0</v>
      </c>
      <c r="E400">
        <v>40</v>
      </c>
      <c r="F400">
        <v>0</v>
      </c>
      <c r="G400">
        <v>398</v>
      </c>
      <c r="H400">
        <v>232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262265</v>
      </c>
      <c r="O400">
        <v>3</v>
      </c>
      <c r="P400">
        <v>0</v>
      </c>
    </row>
    <row r="401" spans="1:16" x14ac:dyDescent="0.5">
      <c r="A401">
        <v>0</v>
      </c>
      <c r="B401">
        <v>0</v>
      </c>
      <c r="C401">
        <v>0</v>
      </c>
      <c r="D401">
        <v>0</v>
      </c>
      <c r="E401">
        <v>13</v>
      </c>
      <c r="F401">
        <v>3</v>
      </c>
      <c r="G401">
        <v>399</v>
      </c>
      <c r="H401">
        <v>232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238409</v>
      </c>
      <c r="O401">
        <v>3</v>
      </c>
      <c r="P401">
        <v>0</v>
      </c>
    </row>
    <row r="402" spans="1:16" x14ac:dyDescent="0.5">
      <c r="A402">
        <v>0</v>
      </c>
      <c r="B402">
        <v>0</v>
      </c>
      <c r="C402">
        <v>0</v>
      </c>
      <c r="D402">
        <v>0</v>
      </c>
      <c r="E402">
        <v>2</v>
      </c>
      <c r="F402">
        <v>4</v>
      </c>
      <c r="G402">
        <v>400</v>
      </c>
      <c r="H402">
        <v>232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263703</v>
      </c>
      <c r="O402">
        <v>3</v>
      </c>
      <c r="P402">
        <v>0</v>
      </c>
    </row>
    <row r="403" spans="1:16" x14ac:dyDescent="0.5">
      <c r="A403">
        <v>0</v>
      </c>
      <c r="B403">
        <v>0</v>
      </c>
      <c r="C403">
        <v>0</v>
      </c>
      <c r="D403">
        <v>0</v>
      </c>
      <c r="E403">
        <v>25</v>
      </c>
      <c r="F403">
        <v>5</v>
      </c>
      <c r="G403">
        <v>401</v>
      </c>
      <c r="H403">
        <v>232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270700</v>
      </c>
      <c r="O403">
        <v>3</v>
      </c>
      <c r="P403">
        <v>0</v>
      </c>
    </row>
    <row r="404" spans="1:16" x14ac:dyDescent="0.5">
      <c r="A404">
        <v>0</v>
      </c>
      <c r="B404">
        <v>0</v>
      </c>
      <c r="C404">
        <v>0</v>
      </c>
      <c r="D404">
        <v>0</v>
      </c>
      <c r="E404">
        <v>41</v>
      </c>
      <c r="F404">
        <v>6</v>
      </c>
      <c r="G404">
        <v>402</v>
      </c>
      <c r="H404">
        <v>232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253170</v>
      </c>
      <c r="O404">
        <v>3</v>
      </c>
      <c r="P404">
        <v>0</v>
      </c>
    </row>
    <row r="405" spans="1:16" x14ac:dyDescent="0.5">
      <c r="A405">
        <v>0</v>
      </c>
      <c r="B405">
        <v>0</v>
      </c>
      <c r="C405">
        <v>0</v>
      </c>
      <c r="D405">
        <v>0</v>
      </c>
      <c r="E405">
        <v>17</v>
      </c>
      <c r="F405">
        <v>7</v>
      </c>
      <c r="G405">
        <v>403</v>
      </c>
      <c r="H405">
        <v>232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278107</v>
      </c>
      <c r="O405">
        <v>3</v>
      </c>
      <c r="P405">
        <v>0</v>
      </c>
    </row>
    <row r="406" spans="1:16" x14ac:dyDescent="0.5">
      <c r="A406">
        <v>1</v>
      </c>
      <c r="B406">
        <v>0</v>
      </c>
      <c r="C406">
        <v>0</v>
      </c>
      <c r="D406">
        <v>1</v>
      </c>
      <c r="E406">
        <v>7</v>
      </c>
      <c r="F406">
        <v>10</v>
      </c>
      <c r="G406">
        <v>404</v>
      </c>
      <c r="H406">
        <v>232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261143</v>
      </c>
      <c r="O406">
        <v>3</v>
      </c>
      <c r="P406">
        <v>0</v>
      </c>
    </row>
    <row r="407" spans="1:16" x14ac:dyDescent="0.5">
      <c r="A407">
        <v>0</v>
      </c>
      <c r="B407">
        <v>0</v>
      </c>
      <c r="C407">
        <v>0</v>
      </c>
      <c r="D407">
        <v>0</v>
      </c>
      <c r="E407">
        <v>34</v>
      </c>
      <c r="F407">
        <v>13</v>
      </c>
      <c r="G407">
        <v>405</v>
      </c>
      <c r="H407">
        <v>232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248694</v>
      </c>
      <c r="O407">
        <v>3</v>
      </c>
      <c r="P407">
        <v>0</v>
      </c>
    </row>
    <row r="408" spans="1:16" x14ac:dyDescent="0.5">
      <c r="A408">
        <v>1</v>
      </c>
      <c r="B408">
        <v>0</v>
      </c>
      <c r="C408">
        <v>0</v>
      </c>
      <c r="D408">
        <v>1</v>
      </c>
      <c r="E408">
        <v>14</v>
      </c>
      <c r="F408">
        <v>15</v>
      </c>
      <c r="G408">
        <v>406</v>
      </c>
      <c r="H408">
        <v>232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272776</v>
      </c>
      <c r="O408">
        <v>3</v>
      </c>
      <c r="P408">
        <v>0</v>
      </c>
    </row>
    <row r="409" spans="1:16" x14ac:dyDescent="0.5">
      <c r="A409">
        <v>7</v>
      </c>
      <c r="B409">
        <v>0</v>
      </c>
      <c r="C409">
        <v>0</v>
      </c>
      <c r="D409">
        <v>1</v>
      </c>
      <c r="E409">
        <v>11</v>
      </c>
      <c r="F409">
        <v>24</v>
      </c>
      <c r="G409">
        <v>407</v>
      </c>
      <c r="H409">
        <v>232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239323</v>
      </c>
      <c r="O409">
        <v>3</v>
      </c>
      <c r="P409">
        <v>0</v>
      </c>
    </row>
    <row r="410" spans="1:16" x14ac:dyDescent="0.5">
      <c r="A410">
        <v>9</v>
      </c>
      <c r="B410">
        <v>0</v>
      </c>
      <c r="C410">
        <v>0</v>
      </c>
      <c r="D410">
        <v>1</v>
      </c>
      <c r="E410">
        <v>9</v>
      </c>
      <c r="F410">
        <v>26</v>
      </c>
      <c r="G410">
        <v>408</v>
      </c>
      <c r="H410">
        <v>232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234683</v>
      </c>
      <c r="O410">
        <v>3</v>
      </c>
      <c r="P410">
        <v>0</v>
      </c>
    </row>
    <row r="411" spans="1:16" x14ac:dyDescent="0.5">
      <c r="A411">
        <v>1</v>
      </c>
      <c r="B411">
        <v>0</v>
      </c>
      <c r="C411">
        <v>0</v>
      </c>
      <c r="D411">
        <v>1</v>
      </c>
      <c r="E411">
        <v>8</v>
      </c>
      <c r="F411">
        <v>28</v>
      </c>
      <c r="G411">
        <v>409</v>
      </c>
      <c r="H411">
        <v>232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234948</v>
      </c>
      <c r="O411">
        <v>3</v>
      </c>
      <c r="P411">
        <v>0</v>
      </c>
    </row>
    <row r="412" spans="1:16" x14ac:dyDescent="0.5">
      <c r="A412">
        <v>0</v>
      </c>
      <c r="B412">
        <v>0</v>
      </c>
      <c r="C412">
        <v>0</v>
      </c>
      <c r="D412">
        <v>0</v>
      </c>
      <c r="E412">
        <v>44</v>
      </c>
      <c r="F412">
        <v>28</v>
      </c>
      <c r="G412">
        <v>410</v>
      </c>
      <c r="H412">
        <v>232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235729</v>
      </c>
      <c r="O412">
        <v>3</v>
      </c>
      <c r="P412">
        <v>0</v>
      </c>
    </row>
    <row r="413" spans="1:16" x14ac:dyDescent="0.5">
      <c r="A413">
        <v>1</v>
      </c>
      <c r="B413">
        <v>0</v>
      </c>
      <c r="C413">
        <v>0</v>
      </c>
      <c r="D413">
        <v>1</v>
      </c>
      <c r="E413">
        <v>4</v>
      </c>
      <c r="F413">
        <v>28</v>
      </c>
      <c r="G413">
        <v>411</v>
      </c>
      <c r="H413">
        <v>232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255891</v>
      </c>
      <c r="O413">
        <v>3</v>
      </c>
      <c r="P413">
        <v>0</v>
      </c>
    </row>
    <row r="414" spans="1:16" x14ac:dyDescent="0.5">
      <c r="A414">
        <v>0</v>
      </c>
      <c r="B414">
        <v>0</v>
      </c>
      <c r="C414">
        <v>0</v>
      </c>
      <c r="D414">
        <v>0</v>
      </c>
      <c r="E414">
        <v>51</v>
      </c>
      <c r="F414">
        <v>28</v>
      </c>
      <c r="G414">
        <v>412</v>
      </c>
      <c r="H414">
        <v>232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268082</v>
      </c>
      <c r="O414">
        <v>3</v>
      </c>
      <c r="P414">
        <v>0</v>
      </c>
    </row>
    <row r="415" spans="1:16" x14ac:dyDescent="0.5">
      <c r="A415">
        <v>0</v>
      </c>
      <c r="B415">
        <v>0</v>
      </c>
      <c r="C415">
        <v>0</v>
      </c>
      <c r="D415">
        <v>0</v>
      </c>
      <c r="E415">
        <v>99</v>
      </c>
      <c r="F415">
        <v>28</v>
      </c>
      <c r="G415">
        <v>413</v>
      </c>
      <c r="H415">
        <v>232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263408</v>
      </c>
      <c r="O415">
        <v>3</v>
      </c>
      <c r="P415">
        <v>0</v>
      </c>
    </row>
    <row r="416" spans="1:16" x14ac:dyDescent="0.5">
      <c r="A416">
        <v>0</v>
      </c>
      <c r="B416">
        <v>0</v>
      </c>
      <c r="C416">
        <v>0</v>
      </c>
      <c r="D416">
        <v>0</v>
      </c>
      <c r="E416">
        <v>6</v>
      </c>
      <c r="F416">
        <v>28</v>
      </c>
      <c r="G416">
        <v>414</v>
      </c>
      <c r="H416">
        <v>232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252567</v>
      </c>
      <c r="O416">
        <v>3</v>
      </c>
      <c r="P416">
        <v>0</v>
      </c>
    </row>
    <row r="417" spans="1:16" x14ac:dyDescent="0.5">
      <c r="A417">
        <v>0</v>
      </c>
      <c r="B417">
        <v>0</v>
      </c>
      <c r="C417">
        <v>0</v>
      </c>
      <c r="D417">
        <v>0</v>
      </c>
      <c r="E417">
        <v>54</v>
      </c>
      <c r="F417">
        <v>28</v>
      </c>
      <c r="G417">
        <v>415</v>
      </c>
      <c r="H417">
        <v>232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262141</v>
      </c>
      <c r="O417">
        <v>3</v>
      </c>
      <c r="P417">
        <v>0</v>
      </c>
    </row>
    <row r="418" spans="1:16" x14ac:dyDescent="0.5">
      <c r="A418">
        <v>1</v>
      </c>
      <c r="B418">
        <v>0</v>
      </c>
      <c r="C418">
        <v>0</v>
      </c>
      <c r="D418">
        <v>1</v>
      </c>
      <c r="E418">
        <v>77</v>
      </c>
      <c r="F418">
        <v>28</v>
      </c>
      <c r="G418">
        <v>416</v>
      </c>
      <c r="H418">
        <v>232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261766</v>
      </c>
      <c r="O418">
        <v>3</v>
      </c>
      <c r="P418">
        <v>0</v>
      </c>
    </row>
    <row r="419" spans="1:16" x14ac:dyDescent="0.5">
      <c r="A419">
        <v>0</v>
      </c>
      <c r="B419">
        <v>0</v>
      </c>
      <c r="C419">
        <v>0</v>
      </c>
      <c r="D419">
        <v>0</v>
      </c>
      <c r="E419">
        <v>5</v>
      </c>
      <c r="F419">
        <v>28</v>
      </c>
      <c r="G419">
        <v>417</v>
      </c>
      <c r="H419">
        <v>232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215970</v>
      </c>
      <c r="O419">
        <v>3</v>
      </c>
      <c r="P419">
        <v>0</v>
      </c>
    </row>
    <row r="420" spans="1:16" x14ac:dyDescent="0.5">
      <c r="A420">
        <v>0</v>
      </c>
      <c r="B420">
        <v>0</v>
      </c>
      <c r="C420">
        <v>0</v>
      </c>
      <c r="D420">
        <v>0</v>
      </c>
      <c r="E420">
        <v>29</v>
      </c>
      <c r="F420">
        <v>28</v>
      </c>
      <c r="G420">
        <v>418</v>
      </c>
      <c r="H420">
        <v>232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260586</v>
      </c>
      <c r="O420">
        <v>3</v>
      </c>
      <c r="P420">
        <v>0</v>
      </c>
    </row>
    <row r="421" spans="1:16" x14ac:dyDescent="0.5">
      <c r="A421">
        <v>0</v>
      </c>
      <c r="B421">
        <v>0</v>
      </c>
      <c r="C421">
        <v>0</v>
      </c>
      <c r="D421">
        <v>0</v>
      </c>
      <c r="E421">
        <v>55</v>
      </c>
      <c r="F421">
        <v>28</v>
      </c>
      <c r="G421">
        <v>419</v>
      </c>
      <c r="H421">
        <v>232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268561</v>
      </c>
      <c r="O421">
        <v>3</v>
      </c>
      <c r="P421">
        <v>0</v>
      </c>
    </row>
    <row r="422" spans="1:16" x14ac:dyDescent="0.5">
      <c r="A422">
        <v>0</v>
      </c>
      <c r="B422">
        <v>0</v>
      </c>
      <c r="C422">
        <v>0</v>
      </c>
      <c r="D422">
        <v>0</v>
      </c>
      <c r="E422">
        <v>32</v>
      </c>
      <c r="F422">
        <v>28</v>
      </c>
      <c r="G422">
        <v>420</v>
      </c>
      <c r="H422">
        <v>232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78223</v>
      </c>
      <c r="O422">
        <v>3</v>
      </c>
      <c r="P422">
        <v>0</v>
      </c>
    </row>
    <row r="423" spans="1:16" x14ac:dyDescent="0.5">
      <c r="A423">
        <v>0</v>
      </c>
      <c r="B423">
        <v>0</v>
      </c>
      <c r="C423">
        <v>0</v>
      </c>
      <c r="D423">
        <v>0</v>
      </c>
      <c r="E423">
        <v>30</v>
      </c>
      <c r="F423">
        <v>29</v>
      </c>
      <c r="G423">
        <v>421</v>
      </c>
      <c r="H423">
        <v>232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200076</v>
      </c>
      <c r="O423">
        <v>3</v>
      </c>
      <c r="P423">
        <v>0</v>
      </c>
    </row>
    <row r="424" spans="1:16" x14ac:dyDescent="0.5">
      <c r="A424">
        <v>0</v>
      </c>
      <c r="B424">
        <v>0</v>
      </c>
      <c r="C424">
        <v>0</v>
      </c>
      <c r="D424">
        <v>0</v>
      </c>
      <c r="E424">
        <v>45</v>
      </c>
      <c r="F424">
        <v>29</v>
      </c>
      <c r="G424">
        <v>422</v>
      </c>
      <c r="H424">
        <v>232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257210</v>
      </c>
      <c r="O424">
        <v>3</v>
      </c>
      <c r="P424">
        <v>0</v>
      </c>
    </row>
    <row r="425" spans="1:16" x14ac:dyDescent="0.5">
      <c r="A425">
        <v>0</v>
      </c>
      <c r="B425">
        <v>0</v>
      </c>
      <c r="C425">
        <v>0</v>
      </c>
      <c r="D425">
        <v>0</v>
      </c>
      <c r="E425">
        <v>3</v>
      </c>
      <c r="F425">
        <v>29</v>
      </c>
      <c r="G425">
        <v>423</v>
      </c>
      <c r="H425">
        <v>232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262071</v>
      </c>
      <c r="O425">
        <v>3</v>
      </c>
      <c r="P425">
        <v>0</v>
      </c>
    </row>
    <row r="426" spans="1:16" x14ac:dyDescent="0.5">
      <c r="A426">
        <v>0</v>
      </c>
      <c r="B426">
        <v>0</v>
      </c>
      <c r="C426">
        <v>0</v>
      </c>
      <c r="D426">
        <v>0</v>
      </c>
      <c r="E426">
        <v>34</v>
      </c>
      <c r="F426">
        <v>0</v>
      </c>
      <c r="G426">
        <v>424</v>
      </c>
      <c r="H426">
        <v>537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231413</v>
      </c>
      <c r="O426">
        <v>3</v>
      </c>
      <c r="P426">
        <v>0</v>
      </c>
    </row>
    <row r="427" spans="1:16" x14ac:dyDescent="0.5">
      <c r="A427">
        <v>0</v>
      </c>
      <c r="B427">
        <v>0</v>
      </c>
      <c r="C427">
        <v>0</v>
      </c>
      <c r="D427">
        <v>0</v>
      </c>
      <c r="E427">
        <v>22</v>
      </c>
      <c r="F427">
        <v>4</v>
      </c>
      <c r="G427">
        <v>425</v>
      </c>
      <c r="H427">
        <v>537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222909</v>
      </c>
      <c r="O427">
        <v>3</v>
      </c>
      <c r="P427">
        <v>0</v>
      </c>
    </row>
    <row r="428" spans="1:16" x14ac:dyDescent="0.5">
      <c r="A428">
        <v>0</v>
      </c>
      <c r="B428">
        <v>0</v>
      </c>
      <c r="C428">
        <v>0</v>
      </c>
      <c r="D428">
        <v>0</v>
      </c>
      <c r="E428">
        <v>21</v>
      </c>
      <c r="F428">
        <v>5</v>
      </c>
      <c r="G428">
        <v>426</v>
      </c>
      <c r="H428">
        <v>537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241692</v>
      </c>
      <c r="O428">
        <v>3</v>
      </c>
      <c r="P428">
        <v>0</v>
      </c>
    </row>
    <row r="429" spans="1:16" x14ac:dyDescent="0.5">
      <c r="A429">
        <v>0</v>
      </c>
      <c r="B429">
        <v>0</v>
      </c>
      <c r="C429">
        <v>0</v>
      </c>
      <c r="D429">
        <v>0</v>
      </c>
      <c r="E429">
        <v>4</v>
      </c>
      <c r="F429">
        <v>6</v>
      </c>
      <c r="G429">
        <v>427</v>
      </c>
      <c r="H429">
        <v>537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269288</v>
      </c>
      <c r="O429">
        <v>3</v>
      </c>
      <c r="P429">
        <v>0</v>
      </c>
    </row>
    <row r="430" spans="1:16" x14ac:dyDescent="0.5">
      <c r="A430">
        <v>2</v>
      </c>
      <c r="B430">
        <v>0</v>
      </c>
      <c r="C430">
        <v>0</v>
      </c>
      <c r="D430">
        <v>0</v>
      </c>
      <c r="E430">
        <v>20</v>
      </c>
      <c r="F430">
        <v>12</v>
      </c>
      <c r="G430">
        <v>428</v>
      </c>
      <c r="H430">
        <v>537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72954</v>
      </c>
      <c r="O430">
        <v>3</v>
      </c>
      <c r="P430">
        <v>0</v>
      </c>
    </row>
    <row r="431" spans="1:16" x14ac:dyDescent="0.5">
      <c r="A431">
        <v>1</v>
      </c>
      <c r="B431">
        <v>0</v>
      </c>
      <c r="C431">
        <v>0</v>
      </c>
      <c r="D431">
        <v>0</v>
      </c>
      <c r="E431">
        <v>26</v>
      </c>
      <c r="F431">
        <v>13</v>
      </c>
      <c r="G431">
        <v>429</v>
      </c>
      <c r="H431">
        <v>537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262267</v>
      </c>
      <c r="O431">
        <v>3</v>
      </c>
      <c r="P431">
        <v>0</v>
      </c>
    </row>
    <row r="432" spans="1:16" x14ac:dyDescent="0.5">
      <c r="A432">
        <v>3</v>
      </c>
      <c r="B432">
        <v>0</v>
      </c>
      <c r="C432">
        <v>0</v>
      </c>
      <c r="D432">
        <v>1</v>
      </c>
      <c r="E432">
        <v>18</v>
      </c>
      <c r="F432">
        <v>15</v>
      </c>
      <c r="G432">
        <v>430</v>
      </c>
      <c r="H432">
        <v>537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239595</v>
      </c>
      <c r="O432">
        <v>3</v>
      </c>
      <c r="P432">
        <v>0</v>
      </c>
    </row>
    <row r="433" spans="1:16" x14ac:dyDescent="0.5">
      <c r="A433">
        <v>0</v>
      </c>
      <c r="B433">
        <v>0</v>
      </c>
      <c r="C433">
        <v>0</v>
      </c>
      <c r="D433">
        <v>0</v>
      </c>
      <c r="E433">
        <v>88</v>
      </c>
      <c r="F433">
        <v>16</v>
      </c>
      <c r="G433">
        <v>431</v>
      </c>
      <c r="H433">
        <v>537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264711</v>
      </c>
      <c r="O433">
        <v>3</v>
      </c>
      <c r="P433">
        <v>0</v>
      </c>
    </row>
    <row r="434" spans="1:16" x14ac:dyDescent="0.5">
      <c r="A434">
        <v>4</v>
      </c>
      <c r="B434">
        <v>0</v>
      </c>
      <c r="C434">
        <v>0</v>
      </c>
      <c r="D434">
        <v>1</v>
      </c>
      <c r="E434">
        <v>16</v>
      </c>
      <c r="F434">
        <v>18</v>
      </c>
      <c r="G434">
        <v>432</v>
      </c>
      <c r="H434">
        <v>537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272872</v>
      </c>
      <c r="O434">
        <v>3</v>
      </c>
      <c r="P434">
        <v>0</v>
      </c>
    </row>
    <row r="435" spans="1:16" x14ac:dyDescent="0.5">
      <c r="A435">
        <v>5</v>
      </c>
      <c r="B435">
        <v>0</v>
      </c>
      <c r="C435">
        <v>0</v>
      </c>
      <c r="D435">
        <v>1</v>
      </c>
      <c r="E435">
        <v>90</v>
      </c>
      <c r="F435">
        <v>24</v>
      </c>
      <c r="G435">
        <v>433</v>
      </c>
      <c r="H435">
        <v>537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263984</v>
      </c>
      <c r="O435">
        <v>3</v>
      </c>
      <c r="P435">
        <v>0</v>
      </c>
    </row>
    <row r="436" spans="1:16" x14ac:dyDescent="0.5">
      <c r="A436">
        <v>6</v>
      </c>
      <c r="B436">
        <v>0</v>
      </c>
      <c r="C436">
        <v>0</v>
      </c>
      <c r="D436">
        <v>1</v>
      </c>
      <c r="E436">
        <v>77</v>
      </c>
      <c r="F436">
        <v>26</v>
      </c>
      <c r="G436">
        <v>434</v>
      </c>
      <c r="H436">
        <v>537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257314</v>
      </c>
      <c r="O436">
        <v>3</v>
      </c>
      <c r="P436">
        <v>0</v>
      </c>
    </row>
    <row r="437" spans="1:16" x14ac:dyDescent="0.5">
      <c r="A437">
        <v>6</v>
      </c>
      <c r="B437">
        <v>0</v>
      </c>
      <c r="C437">
        <v>0</v>
      </c>
      <c r="D437">
        <v>1</v>
      </c>
      <c r="E437">
        <v>11</v>
      </c>
      <c r="F437">
        <v>28</v>
      </c>
      <c r="G437">
        <v>435</v>
      </c>
      <c r="H437">
        <v>537</v>
      </c>
      <c r="I437">
        <v>0</v>
      </c>
      <c r="J437">
        <v>0</v>
      </c>
      <c r="K437">
        <v>0</v>
      </c>
      <c r="L437">
        <v>0</v>
      </c>
      <c r="M437">
        <v>1</v>
      </c>
      <c r="N437">
        <v>247539</v>
      </c>
      <c r="O437">
        <v>3</v>
      </c>
      <c r="P437">
        <v>0</v>
      </c>
    </row>
    <row r="438" spans="1:16" x14ac:dyDescent="0.5">
      <c r="A438">
        <v>0</v>
      </c>
      <c r="B438">
        <v>0</v>
      </c>
      <c r="C438">
        <v>0</v>
      </c>
      <c r="D438">
        <v>0</v>
      </c>
      <c r="E438">
        <v>24</v>
      </c>
      <c r="F438">
        <v>28</v>
      </c>
      <c r="G438">
        <v>436</v>
      </c>
      <c r="H438">
        <v>537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263424</v>
      </c>
      <c r="O438">
        <v>3</v>
      </c>
      <c r="P438">
        <v>0</v>
      </c>
    </row>
    <row r="439" spans="1:16" x14ac:dyDescent="0.5">
      <c r="A439">
        <v>0</v>
      </c>
      <c r="B439">
        <v>0</v>
      </c>
      <c r="C439">
        <v>0</v>
      </c>
      <c r="D439">
        <v>0</v>
      </c>
      <c r="E439">
        <v>23</v>
      </c>
      <c r="F439">
        <v>28</v>
      </c>
      <c r="G439">
        <v>437</v>
      </c>
      <c r="H439">
        <v>537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279122</v>
      </c>
      <c r="O439">
        <v>3</v>
      </c>
      <c r="P439">
        <v>0</v>
      </c>
    </row>
    <row r="440" spans="1:16" x14ac:dyDescent="0.5">
      <c r="A440">
        <v>0</v>
      </c>
      <c r="B440">
        <v>0</v>
      </c>
      <c r="C440">
        <v>0</v>
      </c>
      <c r="D440">
        <v>0</v>
      </c>
      <c r="E440">
        <v>3</v>
      </c>
      <c r="F440">
        <v>28</v>
      </c>
      <c r="G440">
        <v>438</v>
      </c>
      <c r="H440">
        <v>537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240233</v>
      </c>
      <c r="O440">
        <v>3</v>
      </c>
      <c r="P440">
        <v>0</v>
      </c>
    </row>
    <row r="441" spans="1:16" x14ac:dyDescent="0.5">
      <c r="A441">
        <v>0</v>
      </c>
      <c r="B441">
        <v>0</v>
      </c>
      <c r="C441">
        <v>0</v>
      </c>
      <c r="D441">
        <v>0</v>
      </c>
      <c r="E441">
        <v>13</v>
      </c>
      <c r="F441">
        <v>28</v>
      </c>
      <c r="G441">
        <v>439</v>
      </c>
      <c r="H441">
        <v>537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72643</v>
      </c>
      <c r="O441">
        <v>3</v>
      </c>
      <c r="P441">
        <v>0</v>
      </c>
    </row>
    <row r="442" spans="1:16" x14ac:dyDescent="0.5">
      <c r="A442">
        <v>1</v>
      </c>
      <c r="B442">
        <v>0</v>
      </c>
      <c r="C442">
        <v>0</v>
      </c>
      <c r="D442">
        <v>0</v>
      </c>
      <c r="E442">
        <v>10</v>
      </c>
      <c r="F442">
        <v>28</v>
      </c>
      <c r="G442">
        <v>440</v>
      </c>
      <c r="H442">
        <v>537</v>
      </c>
      <c r="I442">
        <v>1</v>
      </c>
      <c r="J442">
        <v>0</v>
      </c>
      <c r="K442">
        <v>0</v>
      </c>
      <c r="L442">
        <v>0</v>
      </c>
      <c r="M442">
        <v>1</v>
      </c>
      <c r="N442">
        <v>72649</v>
      </c>
      <c r="O442">
        <v>3</v>
      </c>
      <c r="P442">
        <v>0</v>
      </c>
    </row>
    <row r="443" spans="1:16" x14ac:dyDescent="0.5">
      <c r="A443">
        <v>1</v>
      </c>
      <c r="B443">
        <v>0</v>
      </c>
      <c r="C443">
        <v>0</v>
      </c>
      <c r="D443">
        <v>0</v>
      </c>
      <c r="E443">
        <v>5</v>
      </c>
      <c r="F443">
        <v>28</v>
      </c>
      <c r="G443">
        <v>441</v>
      </c>
      <c r="H443">
        <v>537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239635</v>
      </c>
      <c r="O443">
        <v>3</v>
      </c>
      <c r="P443">
        <v>0</v>
      </c>
    </row>
    <row r="444" spans="1:16" x14ac:dyDescent="0.5">
      <c r="A444">
        <v>0</v>
      </c>
      <c r="B444">
        <v>0</v>
      </c>
      <c r="C444">
        <v>0</v>
      </c>
      <c r="D444">
        <v>0</v>
      </c>
      <c r="E444">
        <v>7</v>
      </c>
      <c r="F444">
        <v>28</v>
      </c>
      <c r="G444">
        <v>442</v>
      </c>
      <c r="H444">
        <v>537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72648</v>
      </c>
      <c r="O444">
        <v>3</v>
      </c>
      <c r="P444">
        <v>0</v>
      </c>
    </row>
    <row r="445" spans="1:16" x14ac:dyDescent="0.5">
      <c r="A445">
        <v>0</v>
      </c>
      <c r="B445">
        <v>0</v>
      </c>
      <c r="C445">
        <v>0</v>
      </c>
      <c r="D445">
        <v>0</v>
      </c>
      <c r="E445">
        <v>53</v>
      </c>
      <c r="F445">
        <v>28</v>
      </c>
      <c r="G445">
        <v>443</v>
      </c>
      <c r="H445">
        <v>537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271507</v>
      </c>
      <c r="O445">
        <v>3</v>
      </c>
      <c r="P445">
        <v>0</v>
      </c>
    </row>
    <row r="446" spans="1:16" x14ac:dyDescent="0.5">
      <c r="A446">
        <v>0</v>
      </c>
      <c r="B446">
        <v>0</v>
      </c>
      <c r="C446">
        <v>0</v>
      </c>
      <c r="D446">
        <v>0</v>
      </c>
      <c r="E446">
        <v>6</v>
      </c>
      <c r="F446">
        <v>28</v>
      </c>
      <c r="G446">
        <v>444</v>
      </c>
      <c r="H446">
        <v>537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258584</v>
      </c>
      <c r="O446">
        <v>3</v>
      </c>
      <c r="P446">
        <v>0</v>
      </c>
    </row>
    <row r="447" spans="1:16" x14ac:dyDescent="0.5">
      <c r="A447">
        <v>0</v>
      </c>
      <c r="B447">
        <v>0</v>
      </c>
      <c r="C447">
        <v>0</v>
      </c>
      <c r="D447">
        <v>0</v>
      </c>
      <c r="E447">
        <v>8</v>
      </c>
      <c r="F447">
        <v>28</v>
      </c>
      <c r="G447">
        <v>445</v>
      </c>
      <c r="H447">
        <v>537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72646</v>
      </c>
      <c r="O447">
        <v>3</v>
      </c>
      <c r="P447">
        <v>0</v>
      </c>
    </row>
    <row r="448" spans="1:16" x14ac:dyDescent="0.5">
      <c r="A448">
        <v>0</v>
      </c>
      <c r="B448">
        <v>0</v>
      </c>
      <c r="C448">
        <v>0</v>
      </c>
      <c r="D448">
        <v>0</v>
      </c>
      <c r="E448">
        <v>30</v>
      </c>
      <c r="F448">
        <v>28</v>
      </c>
      <c r="G448">
        <v>446</v>
      </c>
      <c r="H448">
        <v>537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246740</v>
      </c>
      <c r="O448">
        <v>3</v>
      </c>
      <c r="P448">
        <v>0</v>
      </c>
    </row>
    <row r="449" spans="1:16" x14ac:dyDescent="0.5">
      <c r="A449">
        <v>0</v>
      </c>
      <c r="B449">
        <v>0</v>
      </c>
      <c r="C449">
        <v>0</v>
      </c>
      <c r="D449">
        <v>0</v>
      </c>
      <c r="E449">
        <v>19</v>
      </c>
      <c r="F449">
        <v>29</v>
      </c>
      <c r="G449">
        <v>447</v>
      </c>
      <c r="H449">
        <v>537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252697</v>
      </c>
      <c r="O449">
        <v>3</v>
      </c>
      <c r="P449">
        <v>0</v>
      </c>
    </row>
    <row r="450" spans="1:16" x14ac:dyDescent="0.5">
      <c r="A450">
        <v>0</v>
      </c>
      <c r="B450">
        <v>0</v>
      </c>
      <c r="C450">
        <v>0</v>
      </c>
      <c r="D450">
        <v>0</v>
      </c>
      <c r="E450">
        <v>33</v>
      </c>
      <c r="F450">
        <v>29</v>
      </c>
      <c r="G450">
        <v>448</v>
      </c>
      <c r="H450">
        <v>537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76440</v>
      </c>
      <c r="O450">
        <v>3</v>
      </c>
      <c r="P450">
        <v>0</v>
      </c>
    </row>
    <row r="451" spans="1:16" x14ac:dyDescent="0.5">
      <c r="A451">
        <v>0</v>
      </c>
      <c r="B451">
        <v>0</v>
      </c>
      <c r="C451">
        <v>0</v>
      </c>
      <c r="D451">
        <v>0</v>
      </c>
      <c r="E451">
        <v>15</v>
      </c>
      <c r="F451">
        <v>29</v>
      </c>
      <c r="G451">
        <v>449</v>
      </c>
      <c r="H451">
        <v>537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75708</v>
      </c>
      <c r="O451">
        <v>3</v>
      </c>
      <c r="P451">
        <v>0</v>
      </c>
    </row>
    <row r="452" spans="1:16" x14ac:dyDescent="0.5">
      <c r="A452">
        <v>0</v>
      </c>
      <c r="B452">
        <v>0</v>
      </c>
      <c r="C452">
        <v>0</v>
      </c>
      <c r="D452">
        <v>0</v>
      </c>
      <c r="E452">
        <v>29</v>
      </c>
      <c r="F452">
        <v>29</v>
      </c>
      <c r="G452">
        <v>450</v>
      </c>
      <c r="H452">
        <v>537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241411</v>
      </c>
      <c r="O452">
        <v>3</v>
      </c>
      <c r="P452">
        <v>0</v>
      </c>
    </row>
    <row r="453" spans="1:16" x14ac:dyDescent="0.5">
      <c r="A453">
        <v>0</v>
      </c>
      <c r="B453">
        <v>0</v>
      </c>
      <c r="C453">
        <v>0</v>
      </c>
      <c r="D453">
        <v>0</v>
      </c>
      <c r="E453">
        <v>17</v>
      </c>
      <c r="F453">
        <v>29</v>
      </c>
      <c r="G453">
        <v>451</v>
      </c>
      <c r="H453">
        <v>537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261360</v>
      </c>
      <c r="O453">
        <v>3</v>
      </c>
      <c r="P453">
        <v>0</v>
      </c>
    </row>
    <row r="454" spans="1:16" x14ac:dyDescent="0.5">
      <c r="A454">
        <v>0</v>
      </c>
      <c r="B454">
        <v>0</v>
      </c>
      <c r="C454">
        <v>0</v>
      </c>
      <c r="D454">
        <v>0</v>
      </c>
      <c r="E454">
        <v>9</v>
      </c>
      <c r="F454">
        <v>29</v>
      </c>
      <c r="G454">
        <v>452</v>
      </c>
      <c r="H454">
        <v>537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208180</v>
      </c>
      <c r="O454">
        <v>3</v>
      </c>
      <c r="P454">
        <v>0</v>
      </c>
    </row>
    <row r="455" spans="1:16" x14ac:dyDescent="0.5">
      <c r="A455">
        <v>0</v>
      </c>
      <c r="B455">
        <v>0</v>
      </c>
      <c r="C455">
        <v>0</v>
      </c>
      <c r="D455">
        <v>0</v>
      </c>
      <c r="E455">
        <v>55</v>
      </c>
      <c r="F455">
        <v>0</v>
      </c>
      <c r="G455">
        <v>453</v>
      </c>
      <c r="H455">
        <v>67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269795</v>
      </c>
      <c r="O455">
        <v>3</v>
      </c>
      <c r="P455">
        <v>0</v>
      </c>
    </row>
    <row r="456" spans="1:16" x14ac:dyDescent="0.5">
      <c r="A456">
        <v>0</v>
      </c>
      <c r="B456">
        <v>0</v>
      </c>
      <c r="C456">
        <v>0</v>
      </c>
      <c r="D456">
        <v>0</v>
      </c>
      <c r="E456">
        <v>98</v>
      </c>
      <c r="F456">
        <v>3</v>
      </c>
      <c r="G456">
        <v>454</v>
      </c>
      <c r="H456">
        <v>67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70582</v>
      </c>
      <c r="O456">
        <v>3</v>
      </c>
      <c r="P456">
        <v>0</v>
      </c>
    </row>
    <row r="457" spans="1:16" x14ac:dyDescent="0.5">
      <c r="A457">
        <v>1</v>
      </c>
      <c r="B457">
        <v>0</v>
      </c>
      <c r="C457">
        <v>0</v>
      </c>
      <c r="D457">
        <v>0</v>
      </c>
      <c r="E457">
        <v>21</v>
      </c>
      <c r="F457">
        <v>4</v>
      </c>
      <c r="G457">
        <v>455</v>
      </c>
      <c r="H457">
        <v>67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262938</v>
      </c>
      <c r="O457">
        <v>3</v>
      </c>
      <c r="P457">
        <v>0</v>
      </c>
    </row>
    <row r="458" spans="1:16" x14ac:dyDescent="0.5">
      <c r="A458">
        <v>0</v>
      </c>
      <c r="B458">
        <v>0</v>
      </c>
      <c r="C458">
        <v>0</v>
      </c>
      <c r="D458">
        <v>0</v>
      </c>
      <c r="E458">
        <v>4</v>
      </c>
      <c r="F458">
        <v>6</v>
      </c>
      <c r="G458">
        <v>456</v>
      </c>
      <c r="H458">
        <v>67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245018</v>
      </c>
      <c r="O458">
        <v>3</v>
      </c>
      <c r="P458">
        <v>0</v>
      </c>
    </row>
    <row r="459" spans="1:16" x14ac:dyDescent="0.5">
      <c r="A459">
        <v>0</v>
      </c>
      <c r="B459">
        <v>0</v>
      </c>
      <c r="C459">
        <v>0</v>
      </c>
      <c r="D459">
        <v>0</v>
      </c>
      <c r="E459">
        <v>15</v>
      </c>
      <c r="F459">
        <v>7</v>
      </c>
      <c r="G459">
        <v>457</v>
      </c>
      <c r="H459">
        <v>67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247009</v>
      </c>
      <c r="O459">
        <v>3</v>
      </c>
      <c r="P459">
        <v>0</v>
      </c>
    </row>
    <row r="460" spans="1:16" x14ac:dyDescent="0.5">
      <c r="A460">
        <v>1</v>
      </c>
      <c r="B460">
        <v>0</v>
      </c>
      <c r="C460">
        <v>0</v>
      </c>
      <c r="D460">
        <v>0</v>
      </c>
      <c r="E460">
        <v>6</v>
      </c>
      <c r="F460">
        <v>9</v>
      </c>
      <c r="G460">
        <v>458</v>
      </c>
      <c r="H460">
        <v>67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262925</v>
      </c>
      <c r="O460">
        <v>3</v>
      </c>
      <c r="P460">
        <v>0</v>
      </c>
    </row>
    <row r="461" spans="1:16" x14ac:dyDescent="0.5">
      <c r="A461">
        <v>1</v>
      </c>
      <c r="B461">
        <v>0</v>
      </c>
      <c r="C461">
        <v>0</v>
      </c>
      <c r="D461">
        <v>0</v>
      </c>
      <c r="E461">
        <v>22</v>
      </c>
      <c r="F461">
        <v>11</v>
      </c>
      <c r="G461">
        <v>459</v>
      </c>
      <c r="H461">
        <v>67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73348</v>
      </c>
      <c r="O461">
        <v>3</v>
      </c>
      <c r="P461">
        <v>0</v>
      </c>
    </row>
    <row r="462" spans="1:16" x14ac:dyDescent="0.5">
      <c r="A462">
        <v>3</v>
      </c>
      <c r="B462">
        <v>0</v>
      </c>
      <c r="C462">
        <v>0</v>
      </c>
      <c r="D462">
        <v>1</v>
      </c>
      <c r="E462">
        <v>17</v>
      </c>
      <c r="F462">
        <v>12</v>
      </c>
      <c r="G462">
        <v>460</v>
      </c>
      <c r="H462">
        <v>67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243953</v>
      </c>
      <c r="O462">
        <v>3</v>
      </c>
      <c r="P462">
        <v>0</v>
      </c>
    </row>
    <row r="463" spans="1:16" x14ac:dyDescent="0.5">
      <c r="A463">
        <v>5</v>
      </c>
      <c r="B463">
        <v>0</v>
      </c>
      <c r="C463">
        <v>0</v>
      </c>
      <c r="D463">
        <v>1</v>
      </c>
      <c r="E463">
        <v>8</v>
      </c>
      <c r="F463">
        <v>16</v>
      </c>
      <c r="G463">
        <v>461</v>
      </c>
      <c r="H463">
        <v>670</v>
      </c>
      <c r="I463">
        <v>1</v>
      </c>
      <c r="J463">
        <v>0</v>
      </c>
      <c r="K463">
        <v>0</v>
      </c>
      <c r="L463">
        <v>0</v>
      </c>
      <c r="M463">
        <v>1</v>
      </c>
      <c r="N463">
        <v>277975</v>
      </c>
      <c r="O463">
        <v>3</v>
      </c>
      <c r="P463">
        <v>0</v>
      </c>
    </row>
    <row r="464" spans="1:16" x14ac:dyDescent="0.5">
      <c r="A464">
        <v>11</v>
      </c>
      <c r="B464">
        <v>1</v>
      </c>
      <c r="C464">
        <v>0</v>
      </c>
      <c r="D464">
        <v>1</v>
      </c>
      <c r="E464">
        <v>18</v>
      </c>
      <c r="F464">
        <v>18</v>
      </c>
      <c r="G464">
        <v>462</v>
      </c>
      <c r="H464">
        <v>670</v>
      </c>
      <c r="I464">
        <v>0</v>
      </c>
      <c r="J464">
        <v>0</v>
      </c>
      <c r="K464">
        <v>0</v>
      </c>
      <c r="L464">
        <v>0</v>
      </c>
      <c r="M464">
        <v>1</v>
      </c>
      <c r="N464">
        <v>235242</v>
      </c>
      <c r="O464">
        <v>3</v>
      </c>
      <c r="P464">
        <v>0</v>
      </c>
    </row>
    <row r="465" spans="1:16" x14ac:dyDescent="0.5">
      <c r="A465">
        <v>9</v>
      </c>
      <c r="B465">
        <v>0</v>
      </c>
      <c r="C465">
        <v>0</v>
      </c>
      <c r="D465">
        <v>1</v>
      </c>
      <c r="E465">
        <v>19</v>
      </c>
      <c r="F465">
        <v>25</v>
      </c>
      <c r="G465">
        <v>463</v>
      </c>
      <c r="H465">
        <v>67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273915</v>
      </c>
      <c r="O465">
        <v>3</v>
      </c>
      <c r="P465">
        <v>0</v>
      </c>
    </row>
    <row r="466" spans="1:16" x14ac:dyDescent="0.5">
      <c r="A466">
        <v>0</v>
      </c>
      <c r="B466">
        <v>0</v>
      </c>
      <c r="C466">
        <v>0</v>
      </c>
      <c r="D466">
        <v>0</v>
      </c>
      <c r="E466">
        <v>70</v>
      </c>
      <c r="F466">
        <v>28</v>
      </c>
      <c r="G466">
        <v>464</v>
      </c>
      <c r="H466">
        <v>67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252936</v>
      </c>
      <c r="O466">
        <v>3</v>
      </c>
      <c r="P466">
        <v>0</v>
      </c>
    </row>
    <row r="467" spans="1:16" x14ac:dyDescent="0.5">
      <c r="A467">
        <v>3</v>
      </c>
      <c r="B467">
        <v>0</v>
      </c>
      <c r="C467">
        <v>0</v>
      </c>
      <c r="D467">
        <v>1</v>
      </c>
      <c r="E467">
        <v>7</v>
      </c>
      <c r="F467">
        <v>28</v>
      </c>
      <c r="G467">
        <v>465</v>
      </c>
      <c r="H467">
        <v>670</v>
      </c>
      <c r="I467">
        <v>1</v>
      </c>
      <c r="J467">
        <v>0</v>
      </c>
      <c r="K467">
        <v>0</v>
      </c>
      <c r="L467">
        <v>0</v>
      </c>
      <c r="M467">
        <v>1</v>
      </c>
      <c r="N467">
        <v>227667</v>
      </c>
      <c r="O467">
        <v>3</v>
      </c>
      <c r="P467">
        <v>0</v>
      </c>
    </row>
    <row r="468" spans="1:16" x14ac:dyDescent="0.5">
      <c r="A468">
        <v>0</v>
      </c>
      <c r="B468">
        <v>0</v>
      </c>
      <c r="C468">
        <v>0</v>
      </c>
      <c r="D468">
        <v>0</v>
      </c>
      <c r="E468">
        <v>95</v>
      </c>
      <c r="F468">
        <v>28</v>
      </c>
      <c r="G468">
        <v>466</v>
      </c>
      <c r="H468">
        <v>67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272407</v>
      </c>
      <c r="O468">
        <v>3</v>
      </c>
      <c r="P468">
        <v>0</v>
      </c>
    </row>
    <row r="469" spans="1:16" x14ac:dyDescent="0.5">
      <c r="A469">
        <v>0</v>
      </c>
      <c r="B469">
        <v>0</v>
      </c>
      <c r="C469">
        <v>0</v>
      </c>
      <c r="D469">
        <v>0</v>
      </c>
      <c r="E469">
        <v>29</v>
      </c>
      <c r="F469">
        <v>28</v>
      </c>
      <c r="G469">
        <v>467</v>
      </c>
      <c r="H469">
        <v>67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258465</v>
      </c>
      <c r="O469">
        <v>3</v>
      </c>
      <c r="P469">
        <v>0</v>
      </c>
    </row>
    <row r="470" spans="1:16" x14ac:dyDescent="0.5">
      <c r="A470">
        <v>0</v>
      </c>
      <c r="B470">
        <v>0</v>
      </c>
      <c r="C470">
        <v>0</v>
      </c>
      <c r="D470">
        <v>0</v>
      </c>
      <c r="E470">
        <v>30</v>
      </c>
      <c r="F470">
        <v>28</v>
      </c>
      <c r="G470">
        <v>468</v>
      </c>
      <c r="H470">
        <v>67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263922</v>
      </c>
      <c r="O470">
        <v>3</v>
      </c>
      <c r="P470">
        <v>0</v>
      </c>
    </row>
    <row r="471" spans="1:16" x14ac:dyDescent="0.5">
      <c r="A471">
        <v>0</v>
      </c>
      <c r="B471">
        <v>0</v>
      </c>
      <c r="C471">
        <v>0</v>
      </c>
      <c r="D471">
        <v>0</v>
      </c>
      <c r="E471">
        <v>5</v>
      </c>
      <c r="F471">
        <v>28</v>
      </c>
      <c r="G471">
        <v>469</v>
      </c>
      <c r="H471">
        <v>67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270636</v>
      </c>
      <c r="O471">
        <v>3</v>
      </c>
      <c r="P471">
        <v>0</v>
      </c>
    </row>
    <row r="472" spans="1:16" x14ac:dyDescent="0.5">
      <c r="A472">
        <v>0</v>
      </c>
      <c r="B472">
        <v>0</v>
      </c>
      <c r="C472">
        <v>0</v>
      </c>
      <c r="D472">
        <v>0</v>
      </c>
      <c r="E472">
        <v>39</v>
      </c>
      <c r="F472">
        <v>28</v>
      </c>
      <c r="G472">
        <v>470</v>
      </c>
      <c r="H472">
        <v>67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73930</v>
      </c>
      <c r="O472">
        <v>3</v>
      </c>
      <c r="P472">
        <v>0</v>
      </c>
    </row>
    <row r="473" spans="1:16" x14ac:dyDescent="0.5">
      <c r="A473">
        <v>0</v>
      </c>
      <c r="B473">
        <v>0</v>
      </c>
      <c r="C473">
        <v>0</v>
      </c>
      <c r="D473">
        <v>0</v>
      </c>
      <c r="E473">
        <v>24</v>
      </c>
      <c r="F473">
        <v>28</v>
      </c>
      <c r="G473">
        <v>471</v>
      </c>
      <c r="H473">
        <v>67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251911</v>
      </c>
      <c r="O473">
        <v>3</v>
      </c>
      <c r="P473">
        <v>0</v>
      </c>
    </row>
    <row r="474" spans="1:16" x14ac:dyDescent="0.5">
      <c r="A474">
        <v>1</v>
      </c>
      <c r="B474">
        <v>0</v>
      </c>
      <c r="C474">
        <v>0</v>
      </c>
      <c r="D474">
        <v>0</v>
      </c>
      <c r="E474">
        <v>99</v>
      </c>
      <c r="F474">
        <v>28</v>
      </c>
      <c r="G474">
        <v>472</v>
      </c>
      <c r="H474">
        <v>67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222636</v>
      </c>
      <c r="O474">
        <v>3</v>
      </c>
      <c r="P474">
        <v>0</v>
      </c>
    </row>
    <row r="475" spans="1:16" x14ac:dyDescent="0.5">
      <c r="A475">
        <v>0</v>
      </c>
      <c r="B475">
        <v>0</v>
      </c>
      <c r="C475">
        <v>0</v>
      </c>
      <c r="D475">
        <v>0</v>
      </c>
      <c r="E475">
        <v>56</v>
      </c>
      <c r="F475">
        <v>28</v>
      </c>
      <c r="G475">
        <v>473</v>
      </c>
      <c r="H475">
        <v>67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71624</v>
      </c>
      <c r="O475">
        <v>3</v>
      </c>
      <c r="P475">
        <v>0</v>
      </c>
    </row>
    <row r="476" spans="1:16" x14ac:dyDescent="0.5">
      <c r="A476">
        <v>0</v>
      </c>
      <c r="B476">
        <v>0</v>
      </c>
      <c r="C476">
        <v>0</v>
      </c>
      <c r="D476">
        <v>0</v>
      </c>
      <c r="E476">
        <v>28</v>
      </c>
      <c r="F476">
        <v>28</v>
      </c>
      <c r="G476">
        <v>474</v>
      </c>
      <c r="H476">
        <v>67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74135</v>
      </c>
      <c r="O476">
        <v>3</v>
      </c>
      <c r="P476">
        <v>0</v>
      </c>
    </row>
    <row r="477" spans="1:16" x14ac:dyDescent="0.5">
      <c r="A477">
        <v>0</v>
      </c>
      <c r="B477">
        <v>0</v>
      </c>
      <c r="C477">
        <v>0</v>
      </c>
      <c r="D477">
        <v>0</v>
      </c>
      <c r="E477">
        <v>33</v>
      </c>
      <c r="F477">
        <v>28</v>
      </c>
      <c r="G477">
        <v>475</v>
      </c>
      <c r="H477">
        <v>67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208214</v>
      </c>
      <c r="O477">
        <v>3</v>
      </c>
      <c r="P477">
        <v>0</v>
      </c>
    </row>
    <row r="478" spans="1:16" x14ac:dyDescent="0.5">
      <c r="A478">
        <v>0</v>
      </c>
      <c r="B478">
        <v>0</v>
      </c>
      <c r="C478">
        <v>0</v>
      </c>
      <c r="D478">
        <v>0</v>
      </c>
      <c r="E478">
        <v>67</v>
      </c>
      <c r="F478">
        <v>29</v>
      </c>
      <c r="G478">
        <v>476</v>
      </c>
      <c r="H478">
        <v>67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75076</v>
      </c>
      <c r="O478">
        <v>3</v>
      </c>
      <c r="P478">
        <v>0</v>
      </c>
    </row>
    <row r="479" spans="1:16" x14ac:dyDescent="0.5">
      <c r="A479">
        <v>0</v>
      </c>
      <c r="B479">
        <v>0</v>
      </c>
      <c r="C479">
        <v>0</v>
      </c>
      <c r="D479">
        <v>0</v>
      </c>
      <c r="E479">
        <v>66</v>
      </c>
      <c r="F479">
        <v>29</v>
      </c>
      <c r="G479">
        <v>477</v>
      </c>
      <c r="H479">
        <v>67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278564</v>
      </c>
      <c r="O479">
        <v>3</v>
      </c>
      <c r="P479">
        <v>0</v>
      </c>
    </row>
    <row r="480" spans="1:16" x14ac:dyDescent="0.5">
      <c r="A480">
        <v>0</v>
      </c>
      <c r="B480">
        <v>0</v>
      </c>
      <c r="C480">
        <v>0</v>
      </c>
      <c r="D480">
        <v>0</v>
      </c>
      <c r="E480">
        <v>12</v>
      </c>
      <c r="F480">
        <v>29</v>
      </c>
      <c r="G480">
        <v>478</v>
      </c>
      <c r="H480">
        <v>67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276925</v>
      </c>
      <c r="O480">
        <v>3</v>
      </c>
      <c r="P480">
        <v>0</v>
      </c>
    </row>
    <row r="481" spans="1:16" x14ac:dyDescent="0.5">
      <c r="A481">
        <v>0</v>
      </c>
      <c r="B481">
        <v>0</v>
      </c>
      <c r="C481">
        <v>0</v>
      </c>
      <c r="D481">
        <v>0</v>
      </c>
      <c r="E481">
        <v>39</v>
      </c>
      <c r="F481">
        <v>0</v>
      </c>
      <c r="G481">
        <v>479</v>
      </c>
      <c r="H481">
        <v>673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270821</v>
      </c>
      <c r="O481">
        <v>3</v>
      </c>
      <c r="P481">
        <v>0</v>
      </c>
    </row>
    <row r="482" spans="1:16" x14ac:dyDescent="0.5">
      <c r="A482">
        <v>3</v>
      </c>
      <c r="B482">
        <v>0</v>
      </c>
      <c r="C482">
        <v>0</v>
      </c>
      <c r="D482">
        <v>1</v>
      </c>
      <c r="E482">
        <v>77</v>
      </c>
      <c r="F482">
        <v>3</v>
      </c>
      <c r="G482">
        <v>480</v>
      </c>
      <c r="H482">
        <v>673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275353</v>
      </c>
      <c r="O482">
        <v>3</v>
      </c>
      <c r="P482">
        <v>0</v>
      </c>
    </row>
    <row r="483" spans="1:16" x14ac:dyDescent="0.5">
      <c r="A483">
        <v>1</v>
      </c>
      <c r="B483">
        <v>0</v>
      </c>
      <c r="C483">
        <v>0</v>
      </c>
      <c r="D483">
        <v>0</v>
      </c>
      <c r="E483">
        <v>3</v>
      </c>
      <c r="F483">
        <v>4</v>
      </c>
      <c r="G483">
        <v>481</v>
      </c>
      <c r="H483">
        <v>673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243530</v>
      </c>
      <c r="O483">
        <v>3</v>
      </c>
      <c r="P483">
        <v>0</v>
      </c>
    </row>
    <row r="484" spans="1:16" x14ac:dyDescent="0.5">
      <c r="A484">
        <v>0</v>
      </c>
      <c r="B484">
        <v>0</v>
      </c>
      <c r="C484">
        <v>0</v>
      </c>
      <c r="D484">
        <v>0</v>
      </c>
      <c r="E484">
        <v>6</v>
      </c>
      <c r="F484">
        <v>6</v>
      </c>
      <c r="G484">
        <v>482</v>
      </c>
      <c r="H484">
        <v>673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271032</v>
      </c>
      <c r="O484">
        <v>3</v>
      </c>
      <c r="P484">
        <v>0</v>
      </c>
    </row>
    <row r="485" spans="1:16" x14ac:dyDescent="0.5">
      <c r="A485">
        <v>1</v>
      </c>
      <c r="B485">
        <v>0</v>
      </c>
      <c r="C485">
        <v>0</v>
      </c>
      <c r="D485">
        <v>0</v>
      </c>
      <c r="E485">
        <v>18</v>
      </c>
      <c r="F485">
        <v>7</v>
      </c>
      <c r="G485">
        <v>483</v>
      </c>
      <c r="H485">
        <v>673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222875</v>
      </c>
      <c r="O485">
        <v>3</v>
      </c>
      <c r="P485">
        <v>0</v>
      </c>
    </row>
    <row r="486" spans="1:16" x14ac:dyDescent="0.5">
      <c r="A486">
        <v>0</v>
      </c>
      <c r="B486">
        <v>0</v>
      </c>
      <c r="C486">
        <v>0</v>
      </c>
      <c r="D486">
        <v>0</v>
      </c>
      <c r="E486">
        <v>21</v>
      </c>
      <c r="F486">
        <v>9</v>
      </c>
      <c r="G486">
        <v>484</v>
      </c>
      <c r="H486">
        <v>673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277206</v>
      </c>
      <c r="O486">
        <v>3</v>
      </c>
      <c r="P486">
        <v>0</v>
      </c>
    </row>
    <row r="487" spans="1:16" x14ac:dyDescent="0.5">
      <c r="A487">
        <v>0</v>
      </c>
      <c r="B487">
        <v>0</v>
      </c>
      <c r="C487">
        <v>0</v>
      </c>
      <c r="D487">
        <v>0</v>
      </c>
      <c r="E487">
        <v>8</v>
      </c>
      <c r="F487">
        <v>11</v>
      </c>
      <c r="G487">
        <v>485</v>
      </c>
      <c r="H487">
        <v>673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229659</v>
      </c>
      <c r="O487">
        <v>3</v>
      </c>
      <c r="P487">
        <v>0</v>
      </c>
    </row>
    <row r="488" spans="1:16" x14ac:dyDescent="0.5">
      <c r="A488">
        <v>8</v>
      </c>
      <c r="B488">
        <v>0</v>
      </c>
      <c r="C488">
        <v>0</v>
      </c>
      <c r="D488">
        <v>1</v>
      </c>
      <c r="E488">
        <v>23</v>
      </c>
      <c r="F488">
        <v>12</v>
      </c>
      <c r="G488">
        <v>486</v>
      </c>
      <c r="H488">
        <v>673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260570</v>
      </c>
      <c r="O488">
        <v>3</v>
      </c>
      <c r="P488">
        <v>0</v>
      </c>
    </row>
    <row r="489" spans="1:16" x14ac:dyDescent="0.5">
      <c r="A489">
        <v>3</v>
      </c>
      <c r="B489">
        <v>0</v>
      </c>
      <c r="C489">
        <v>0</v>
      </c>
      <c r="D489">
        <v>1</v>
      </c>
      <c r="E489">
        <v>90</v>
      </c>
      <c r="F489">
        <v>16</v>
      </c>
      <c r="G489">
        <v>487</v>
      </c>
      <c r="H489">
        <v>673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274913</v>
      </c>
      <c r="O489">
        <v>3</v>
      </c>
      <c r="P489">
        <v>0</v>
      </c>
    </row>
    <row r="490" spans="1:16" x14ac:dyDescent="0.5">
      <c r="A490">
        <v>6</v>
      </c>
      <c r="B490">
        <v>0</v>
      </c>
      <c r="C490">
        <v>0</v>
      </c>
      <c r="D490">
        <v>1</v>
      </c>
      <c r="E490">
        <v>17</v>
      </c>
      <c r="F490">
        <v>18</v>
      </c>
      <c r="G490">
        <v>488</v>
      </c>
      <c r="H490">
        <v>673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244791</v>
      </c>
      <c r="O490">
        <v>3</v>
      </c>
      <c r="P490">
        <v>0</v>
      </c>
    </row>
    <row r="491" spans="1:16" x14ac:dyDescent="0.5">
      <c r="A491">
        <v>17</v>
      </c>
      <c r="B491">
        <v>1</v>
      </c>
      <c r="C491">
        <v>0</v>
      </c>
      <c r="D491">
        <v>1</v>
      </c>
      <c r="E491">
        <v>99</v>
      </c>
      <c r="F491">
        <v>25</v>
      </c>
      <c r="G491">
        <v>489</v>
      </c>
      <c r="H491">
        <v>673</v>
      </c>
      <c r="I491">
        <v>1</v>
      </c>
      <c r="J491">
        <v>0</v>
      </c>
      <c r="K491">
        <v>0</v>
      </c>
      <c r="L491">
        <v>1</v>
      </c>
      <c r="M491">
        <v>2</v>
      </c>
      <c r="N491">
        <v>258911</v>
      </c>
      <c r="O491">
        <v>3</v>
      </c>
      <c r="P491">
        <v>0</v>
      </c>
    </row>
    <row r="492" spans="1:16" x14ac:dyDescent="0.5">
      <c r="A492">
        <v>2</v>
      </c>
      <c r="B492">
        <v>0</v>
      </c>
      <c r="C492">
        <v>0</v>
      </c>
      <c r="D492">
        <v>0</v>
      </c>
      <c r="E492">
        <v>20</v>
      </c>
      <c r="F492">
        <v>28</v>
      </c>
      <c r="G492">
        <v>490</v>
      </c>
      <c r="H492">
        <v>673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70497</v>
      </c>
      <c r="O492">
        <v>3</v>
      </c>
      <c r="P492">
        <v>0</v>
      </c>
    </row>
    <row r="493" spans="1:16" x14ac:dyDescent="0.5">
      <c r="A493">
        <v>1</v>
      </c>
      <c r="B493">
        <v>0</v>
      </c>
      <c r="C493">
        <v>0</v>
      </c>
      <c r="D493">
        <v>0</v>
      </c>
      <c r="E493">
        <v>24</v>
      </c>
      <c r="F493">
        <v>28</v>
      </c>
      <c r="G493">
        <v>491</v>
      </c>
      <c r="H493">
        <v>673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270995</v>
      </c>
      <c r="O493">
        <v>3</v>
      </c>
      <c r="P493">
        <v>0</v>
      </c>
    </row>
    <row r="494" spans="1:16" x14ac:dyDescent="0.5">
      <c r="A494">
        <v>0</v>
      </c>
      <c r="B494">
        <v>0</v>
      </c>
      <c r="C494">
        <v>0</v>
      </c>
      <c r="D494">
        <v>0</v>
      </c>
      <c r="E494">
        <v>27</v>
      </c>
      <c r="F494">
        <v>28</v>
      </c>
      <c r="G494">
        <v>492</v>
      </c>
      <c r="H494">
        <v>673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246713</v>
      </c>
      <c r="O494">
        <v>3</v>
      </c>
      <c r="P494">
        <v>0</v>
      </c>
    </row>
    <row r="495" spans="1:16" x14ac:dyDescent="0.5">
      <c r="A495">
        <v>0</v>
      </c>
      <c r="B495">
        <v>0</v>
      </c>
      <c r="C495">
        <v>0</v>
      </c>
      <c r="D495">
        <v>0</v>
      </c>
      <c r="E495">
        <v>44</v>
      </c>
      <c r="F495">
        <v>28</v>
      </c>
      <c r="G495">
        <v>493</v>
      </c>
      <c r="H495">
        <v>673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278777</v>
      </c>
      <c r="O495">
        <v>3</v>
      </c>
      <c r="P495">
        <v>0</v>
      </c>
    </row>
    <row r="496" spans="1:16" x14ac:dyDescent="0.5">
      <c r="A496">
        <v>0</v>
      </c>
      <c r="B496">
        <v>0</v>
      </c>
      <c r="C496">
        <v>0</v>
      </c>
      <c r="D496">
        <v>0</v>
      </c>
      <c r="E496">
        <v>1</v>
      </c>
      <c r="F496">
        <v>28</v>
      </c>
      <c r="G496">
        <v>494</v>
      </c>
      <c r="H496">
        <v>673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204308</v>
      </c>
      <c r="O496">
        <v>3</v>
      </c>
      <c r="P496">
        <v>0</v>
      </c>
    </row>
    <row r="497" spans="1:16" x14ac:dyDescent="0.5">
      <c r="A497">
        <v>7</v>
      </c>
      <c r="B497">
        <v>0</v>
      </c>
      <c r="C497">
        <v>0</v>
      </c>
      <c r="D497">
        <v>1</v>
      </c>
      <c r="E497">
        <v>19</v>
      </c>
      <c r="F497">
        <v>28</v>
      </c>
      <c r="G497">
        <v>495</v>
      </c>
      <c r="H497">
        <v>673</v>
      </c>
      <c r="I497">
        <v>1</v>
      </c>
      <c r="J497">
        <v>0</v>
      </c>
      <c r="K497">
        <v>0</v>
      </c>
      <c r="L497">
        <v>0</v>
      </c>
      <c r="M497">
        <v>2</v>
      </c>
      <c r="N497">
        <v>248712</v>
      </c>
      <c r="O497">
        <v>3</v>
      </c>
      <c r="P497">
        <v>0</v>
      </c>
    </row>
    <row r="498" spans="1:16" x14ac:dyDescent="0.5">
      <c r="A498">
        <v>1</v>
      </c>
      <c r="B498">
        <v>0</v>
      </c>
      <c r="C498">
        <v>0</v>
      </c>
      <c r="D498">
        <v>0</v>
      </c>
      <c r="E498">
        <v>14</v>
      </c>
      <c r="F498">
        <v>28</v>
      </c>
      <c r="G498">
        <v>496</v>
      </c>
      <c r="H498">
        <v>673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266616</v>
      </c>
      <c r="O498">
        <v>3</v>
      </c>
      <c r="P498">
        <v>0</v>
      </c>
    </row>
    <row r="499" spans="1:16" x14ac:dyDescent="0.5">
      <c r="A499">
        <v>3</v>
      </c>
      <c r="B499">
        <v>0</v>
      </c>
      <c r="C499">
        <v>0</v>
      </c>
      <c r="D499">
        <v>1</v>
      </c>
      <c r="E499">
        <v>32</v>
      </c>
      <c r="F499">
        <v>28</v>
      </c>
      <c r="G499">
        <v>497</v>
      </c>
      <c r="H499">
        <v>673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70496</v>
      </c>
      <c r="O499">
        <v>3</v>
      </c>
      <c r="P499">
        <v>0</v>
      </c>
    </row>
    <row r="500" spans="1:16" x14ac:dyDescent="0.5">
      <c r="A500">
        <v>0</v>
      </c>
      <c r="B500">
        <v>0</v>
      </c>
      <c r="C500">
        <v>0</v>
      </c>
      <c r="D500">
        <v>0</v>
      </c>
      <c r="E500">
        <v>15</v>
      </c>
      <c r="F500">
        <v>28</v>
      </c>
      <c r="G500">
        <v>498</v>
      </c>
      <c r="H500">
        <v>673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70694</v>
      </c>
      <c r="O500">
        <v>3</v>
      </c>
      <c r="P500">
        <v>0</v>
      </c>
    </row>
    <row r="501" spans="1:16" x14ac:dyDescent="0.5">
      <c r="A501">
        <v>0</v>
      </c>
      <c r="B501">
        <v>0</v>
      </c>
      <c r="C501">
        <v>0</v>
      </c>
      <c r="D501">
        <v>0</v>
      </c>
      <c r="E501">
        <v>34</v>
      </c>
      <c r="F501">
        <v>28</v>
      </c>
      <c r="G501">
        <v>499</v>
      </c>
      <c r="H501">
        <v>673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72955</v>
      </c>
      <c r="O501">
        <v>3</v>
      </c>
      <c r="P501">
        <v>0</v>
      </c>
    </row>
    <row r="502" spans="1:16" x14ac:dyDescent="0.5">
      <c r="A502">
        <v>0</v>
      </c>
      <c r="B502">
        <v>0</v>
      </c>
      <c r="C502">
        <v>0</v>
      </c>
      <c r="D502">
        <v>0</v>
      </c>
      <c r="E502">
        <v>2</v>
      </c>
      <c r="F502">
        <v>28</v>
      </c>
      <c r="G502">
        <v>500</v>
      </c>
      <c r="H502">
        <v>673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262099</v>
      </c>
      <c r="O502">
        <v>3</v>
      </c>
      <c r="P502">
        <v>0</v>
      </c>
    </row>
    <row r="503" spans="1:16" x14ac:dyDescent="0.5">
      <c r="A503">
        <v>0</v>
      </c>
      <c r="B503">
        <v>0</v>
      </c>
      <c r="C503">
        <v>0</v>
      </c>
      <c r="D503">
        <v>0</v>
      </c>
      <c r="E503">
        <v>22</v>
      </c>
      <c r="F503">
        <v>28</v>
      </c>
      <c r="G503">
        <v>501</v>
      </c>
      <c r="H503">
        <v>673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73693</v>
      </c>
      <c r="O503">
        <v>3</v>
      </c>
      <c r="P503">
        <v>0</v>
      </c>
    </row>
    <row r="504" spans="1:16" x14ac:dyDescent="0.5">
      <c r="A504">
        <v>0</v>
      </c>
      <c r="B504">
        <v>0</v>
      </c>
      <c r="C504">
        <v>0</v>
      </c>
      <c r="D504">
        <v>0</v>
      </c>
      <c r="E504">
        <v>11</v>
      </c>
      <c r="F504">
        <v>29</v>
      </c>
      <c r="G504">
        <v>502</v>
      </c>
      <c r="H504">
        <v>673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256307</v>
      </c>
      <c r="O504">
        <v>3</v>
      </c>
      <c r="P504">
        <v>0</v>
      </c>
    </row>
    <row r="505" spans="1:16" x14ac:dyDescent="0.5">
      <c r="A505">
        <v>0</v>
      </c>
      <c r="B505">
        <v>0</v>
      </c>
      <c r="C505">
        <v>0</v>
      </c>
      <c r="D505">
        <v>0</v>
      </c>
      <c r="E505">
        <v>56</v>
      </c>
      <c r="F505">
        <v>29</v>
      </c>
      <c r="G505">
        <v>503</v>
      </c>
      <c r="H505">
        <v>673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278232</v>
      </c>
      <c r="O505">
        <v>3</v>
      </c>
      <c r="P505">
        <v>0</v>
      </c>
    </row>
    <row r="506" spans="1:16" x14ac:dyDescent="0.5">
      <c r="A506">
        <v>0</v>
      </c>
      <c r="B506">
        <v>0</v>
      </c>
      <c r="C506">
        <v>0</v>
      </c>
      <c r="D506">
        <v>0</v>
      </c>
      <c r="E506">
        <v>55</v>
      </c>
      <c r="F506">
        <v>29</v>
      </c>
      <c r="G506">
        <v>504</v>
      </c>
      <c r="H506">
        <v>673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271417</v>
      </c>
      <c r="O506">
        <v>3</v>
      </c>
      <c r="P506">
        <v>0</v>
      </c>
    </row>
    <row r="507" spans="1:16" x14ac:dyDescent="0.5">
      <c r="A507">
        <v>0</v>
      </c>
      <c r="B507">
        <v>0</v>
      </c>
      <c r="C507">
        <v>0</v>
      </c>
      <c r="D507">
        <v>0</v>
      </c>
      <c r="E507">
        <v>32</v>
      </c>
      <c r="F507">
        <v>0</v>
      </c>
      <c r="G507">
        <v>505</v>
      </c>
      <c r="H507">
        <v>674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269752</v>
      </c>
      <c r="O507">
        <v>3</v>
      </c>
      <c r="P507">
        <v>0</v>
      </c>
    </row>
    <row r="508" spans="1:16" x14ac:dyDescent="0.5">
      <c r="A508">
        <v>0</v>
      </c>
      <c r="B508">
        <v>0</v>
      </c>
      <c r="C508">
        <v>0</v>
      </c>
      <c r="D508">
        <v>0</v>
      </c>
      <c r="E508">
        <v>18</v>
      </c>
      <c r="F508">
        <v>3</v>
      </c>
      <c r="G508">
        <v>506</v>
      </c>
      <c r="H508">
        <v>674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259043</v>
      </c>
      <c r="O508">
        <v>3</v>
      </c>
      <c r="P508">
        <v>0</v>
      </c>
    </row>
    <row r="509" spans="1:16" x14ac:dyDescent="0.5">
      <c r="A509">
        <v>2</v>
      </c>
      <c r="B509">
        <v>0</v>
      </c>
      <c r="C509">
        <v>0</v>
      </c>
      <c r="D509">
        <v>0</v>
      </c>
      <c r="E509">
        <v>12</v>
      </c>
      <c r="F509">
        <v>4</v>
      </c>
      <c r="G509">
        <v>507</v>
      </c>
      <c r="H509">
        <v>246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246826</v>
      </c>
      <c r="O509">
        <v>3</v>
      </c>
      <c r="P509">
        <v>0</v>
      </c>
    </row>
    <row r="510" spans="1:16" x14ac:dyDescent="0.5">
      <c r="A510">
        <v>0</v>
      </c>
      <c r="B510">
        <v>0</v>
      </c>
      <c r="C510">
        <v>0</v>
      </c>
      <c r="D510">
        <v>0</v>
      </c>
      <c r="E510">
        <v>23</v>
      </c>
      <c r="F510">
        <v>6</v>
      </c>
      <c r="G510">
        <v>508</v>
      </c>
      <c r="H510">
        <v>674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236947</v>
      </c>
      <c r="O510">
        <v>3</v>
      </c>
      <c r="P510">
        <v>0</v>
      </c>
    </row>
    <row r="511" spans="1:16" x14ac:dyDescent="0.5">
      <c r="A511">
        <v>0</v>
      </c>
      <c r="B511">
        <v>0</v>
      </c>
      <c r="C511">
        <v>0</v>
      </c>
      <c r="D511">
        <v>0</v>
      </c>
      <c r="E511">
        <v>20</v>
      </c>
      <c r="F511">
        <v>7</v>
      </c>
      <c r="G511">
        <v>509</v>
      </c>
      <c r="H511">
        <v>674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264280</v>
      </c>
      <c r="O511">
        <v>3</v>
      </c>
      <c r="P511">
        <v>0</v>
      </c>
    </row>
    <row r="512" spans="1:16" x14ac:dyDescent="0.5">
      <c r="A512">
        <v>2</v>
      </c>
      <c r="B512">
        <v>0</v>
      </c>
      <c r="C512">
        <v>0</v>
      </c>
      <c r="D512">
        <v>0</v>
      </c>
      <c r="E512">
        <v>15</v>
      </c>
      <c r="F512">
        <v>13</v>
      </c>
      <c r="G512">
        <v>510</v>
      </c>
      <c r="H512">
        <v>674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260432</v>
      </c>
      <c r="O512">
        <v>3</v>
      </c>
      <c r="P512">
        <v>0</v>
      </c>
    </row>
    <row r="513" spans="1:16" x14ac:dyDescent="0.5">
      <c r="A513">
        <v>0</v>
      </c>
      <c r="B513">
        <v>0</v>
      </c>
      <c r="C513">
        <v>0</v>
      </c>
      <c r="D513">
        <v>0</v>
      </c>
      <c r="E513">
        <v>5</v>
      </c>
      <c r="F513">
        <v>14</v>
      </c>
      <c r="G513">
        <v>511</v>
      </c>
      <c r="H513">
        <v>674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226431</v>
      </c>
      <c r="O513">
        <v>3</v>
      </c>
      <c r="P513">
        <v>0</v>
      </c>
    </row>
    <row r="514" spans="1:16" x14ac:dyDescent="0.5">
      <c r="A514">
        <v>1</v>
      </c>
      <c r="B514">
        <v>0</v>
      </c>
      <c r="C514">
        <v>0</v>
      </c>
      <c r="D514">
        <v>0</v>
      </c>
      <c r="E514">
        <v>16</v>
      </c>
      <c r="F514">
        <v>15</v>
      </c>
      <c r="G514">
        <v>512</v>
      </c>
      <c r="H514">
        <v>674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266681</v>
      </c>
      <c r="O514">
        <v>3</v>
      </c>
      <c r="P514">
        <v>0</v>
      </c>
    </row>
    <row r="515" spans="1:16" x14ac:dyDescent="0.5">
      <c r="A515">
        <v>0</v>
      </c>
      <c r="B515">
        <v>0</v>
      </c>
      <c r="C515">
        <v>0</v>
      </c>
      <c r="D515">
        <v>0</v>
      </c>
      <c r="E515">
        <v>17</v>
      </c>
      <c r="F515">
        <v>18</v>
      </c>
      <c r="G515">
        <v>513</v>
      </c>
      <c r="H515">
        <v>674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217845</v>
      </c>
      <c r="O515">
        <v>3</v>
      </c>
      <c r="P515">
        <v>0</v>
      </c>
    </row>
    <row r="516" spans="1:16" x14ac:dyDescent="0.5">
      <c r="A516">
        <v>4</v>
      </c>
      <c r="B516">
        <v>0</v>
      </c>
      <c r="C516">
        <v>0</v>
      </c>
      <c r="D516">
        <v>1</v>
      </c>
      <c r="E516">
        <v>14</v>
      </c>
      <c r="F516">
        <v>24</v>
      </c>
      <c r="G516">
        <v>514</v>
      </c>
      <c r="H516">
        <v>674</v>
      </c>
      <c r="I516">
        <v>0</v>
      </c>
      <c r="J516">
        <v>0</v>
      </c>
      <c r="K516">
        <v>0</v>
      </c>
      <c r="L516">
        <v>0</v>
      </c>
      <c r="M516">
        <v>1</v>
      </c>
      <c r="N516">
        <v>234905</v>
      </c>
      <c r="O516">
        <v>3</v>
      </c>
      <c r="P516">
        <v>0</v>
      </c>
    </row>
    <row r="517" spans="1:16" x14ac:dyDescent="0.5">
      <c r="A517">
        <v>4</v>
      </c>
      <c r="B517">
        <v>0</v>
      </c>
      <c r="C517">
        <v>0</v>
      </c>
      <c r="D517">
        <v>1</v>
      </c>
      <c r="E517">
        <v>9</v>
      </c>
      <c r="F517">
        <v>26</v>
      </c>
      <c r="G517">
        <v>515</v>
      </c>
      <c r="H517">
        <v>674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270787</v>
      </c>
      <c r="O517">
        <v>3</v>
      </c>
      <c r="P517">
        <v>0</v>
      </c>
    </row>
    <row r="518" spans="1:16" x14ac:dyDescent="0.5">
      <c r="A518">
        <v>2</v>
      </c>
      <c r="B518">
        <v>0</v>
      </c>
      <c r="C518">
        <v>0</v>
      </c>
      <c r="D518">
        <v>0</v>
      </c>
      <c r="E518">
        <v>24</v>
      </c>
      <c r="F518">
        <v>28</v>
      </c>
      <c r="G518">
        <v>516</v>
      </c>
      <c r="H518">
        <v>674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176009</v>
      </c>
      <c r="O518">
        <v>3</v>
      </c>
      <c r="P518">
        <v>0</v>
      </c>
    </row>
    <row r="519" spans="1:16" x14ac:dyDescent="0.5">
      <c r="A519">
        <v>4</v>
      </c>
      <c r="B519">
        <v>0</v>
      </c>
      <c r="C519">
        <v>0</v>
      </c>
      <c r="D519">
        <v>1</v>
      </c>
      <c r="E519">
        <v>6</v>
      </c>
      <c r="F519">
        <v>28</v>
      </c>
      <c r="G519">
        <v>517</v>
      </c>
      <c r="H519">
        <v>674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277840</v>
      </c>
      <c r="O519">
        <v>3</v>
      </c>
      <c r="P519">
        <v>0</v>
      </c>
    </row>
    <row r="520" spans="1:16" x14ac:dyDescent="0.5">
      <c r="A520">
        <v>1</v>
      </c>
      <c r="B520">
        <v>0</v>
      </c>
      <c r="C520">
        <v>0</v>
      </c>
      <c r="D520">
        <v>0</v>
      </c>
      <c r="E520">
        <v>8</v>
      </c>
      <c r="F520">
        <v>28</v>
      </c>
      <c r="G520">
        <v>518</v>
      </c>
      <c r="H520">
        <v>674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216334</v>
      </c>
      <c r="O520">
        <v>3</v>
      </c>
      <c r="P520">
        <v>0</v>
      </c>
    </row>
    <row r="521" spans="1:16" x14ac:dyDescent="0.5">
      <c r="A521">
        <v>1</v>
      </c>
      <c r="B521">
        <v>0</v>
      </c>
      <c r="C521">
        <v>0</v>
      </c>
      <c r="D521">
        <v>0</v>
      </c>
      <c r="E521">
        <v>12</v>
      </c>
      <c r="F521">
        <v>28</v>
      </c>
      <c r="G521">
        <v>519</v>
      </c>
      <c r="H521">
        <v>674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257019</v>
      </c>
      <c r="O521">
        <v>3</v>
      </c>
      <c r="P521">
        <v>0</v>
      </c>
    </row>
    <row r="522" spans="1:16" x14ac:dyDescent="0.5">
      <c r="A522">
        <v>0</v>
      </c>
      <c r="B522">
        <v>0</v>
      </c>
      <c r="C522">
        <v>0</v>
      </c>
      <c r="D522">
        <v>0</v>
      </c>
      <c r="E522">
        <v>33</v>
      </c>
      <c r="F522">
        <v>28</v>
      </c>
      <c r="G522">
        <v>520</v>
      </c>
      <c r="H522">
        <v>674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204549</v>
      </c>
      <c r="O522">
        <v>3</v>
      </c>
      <c r="P522">
        <v>0</v>
      </c>
    </row>
    <row r="523" spans="1:16" x14ac:dyDescent="0.5">
      <c r="A523">
        <v>2</v>
      </c>
      <c r="B523">
        <v>0</v>
      </c>
      <c r="C523">
        <v>0</v>
      </c>
      <c r="D523">
        <v>0</v>
      </c>
      <c r="E523">
        <v>19</v>
      </c>
      <c r="F523">
        <v>28</v>
      </c>
      <c r="G523">
        <v>521</v>
      </c>
      <c r="H523">
        <v>674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70427</v>
      </c>
      <c r="O523">
        <v>3</v>
      </c>
      <c r="P523">
        <v>0</v>
      </c>
    </row>
    <row r="524" spans="1:16" x14ac:dyDescent="0.5">
      <c r="A524">
        <v>0</v>
      </c>
      <c r="B524">
        <v>0</v>
      </c>
      <c r="C524">
        <v>0</v>
      </c>
      <c r="D524">
        <v>0</v>
      </c>
      <c r="E524">
        <v>13</v>
      </c>
      <c r="F524">
        <v>28</v>
      </c>
      <c r="G524">
        <v>522</v>
      </c>
      <c r="H524">
        <v>674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209547</v>
      </c>
      <c r="O524">
        <v>3</v>
      </c>
      <c r="P524">
        <v>0</v>
      </c>
    </row>
    <row r="525" spans="1:16" x14ac:dyDescent="0.5">
      <c r="A525">
        <v>0</v>
      </c>
      <c r="B525">
        <v>0</v>
      </c>
      <c r="C525">
        <v>0</v>
      </c>
      <c r="D525">
        <v>0</v>
      </c>
      <c r="E525">
        <v>29</v>
      </c>
      <c r="F525">
        <v>28</v>
      </c>
      <c r="G525">
        <v>523</v>
      </c>
      <c r="H525">
        <v>674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276923</v>
      </c>
      <c r="O525">
        <v>3</v>
      </c>
      <c r="P525">
        <v>0</v>
      </c>
    </row>
    <row r="526" spans="1:16" x14ac:dyDescent="0.5">
      <c r="A526">
        <v>0</v>
      </c>
      <c r="B526">
        <v>0</v>
      </c>
      <c r="C526">
        <v>0</v>
      </c>
      <c r="D526">
        <v>0</v>
      </c>
      <c r="E526">
        <v>45</v>
      </c>
      <c r="F526">
        <v>28</v>
      </c>
      <c r="G526">
        <v>524</v>
      </c>
      <c r="H526">
        <v>674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77045</v>
      </c>
      <c r="O526">
        <v>3</v>
      </c>
      <c r="P526">
        <v>0</v>
      </c>
    </row>
    <row r="527" spans="1:16" x14ac:dyDescent="0.5">
      <c r="A527">
        <v>0</v>
      </c>
      <c r="B527">
        <v>0</v>
      </c>
      <c r="C527">
        <v>0</v>
      </c>
      <c r="D527">
        <v>0</v>
      </c>
      <c r="E527">
        <v>2</v>
      </c>
      <c r="F527">
        <v>28</v>
      </c>
      <c r="G527">
        <v>525</v>
      </c>
      <c r="H527">
        <v>674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272930</v>
      </c>
      <c r="O527">
        <v>3</v>
      </c>
      <c r="P527">
        <v>0</v>
      </c>
    </row>
    <row r="528" spans="1:16" x14ac:dyDescent="0.5">
      <c r="A528">
        <v>1</v>
      </c>
      <c r="B528">
        <v>0</v>
      </c>
      <c r="C528">
        <v>0</v>
      </c>
      <c r="D528">
        <v>0</v>
      </c>
      <c r="E528">
        <v>33</v>
      </c>
      <c r="F528">
        <v>28</v>
      </c>
      <c r="G528">
        <v>526</v>
      </c>
      <c r="H528">
        <v>326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262968</v>
      </c>
      <c r="O528">
        <v>3</v>
      </c>
      <c r="P528">
        <v>0</v>
      </c>
    </row>
    <row r="529" spans="1:16" x14ac:dyDescent="0.5">
      <c r="A529">
        <v>0</v>
      </c>
      <c r="B529">
        <v>0</v>
      </c>
      <c r="C529">
        <v>0</v>
      </c>
      <c r="D529">
        <v>0</v>
      </c>
      <c r="E529">
        <v>36</v>
      </c>
      <c r="F529">
        <v>28</v>
      </c>
      <c r="G529">
        <v>527</v>
      </c>
      <c r="H529">
        <v>674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70191</v>
      </c>
      <c r="O529">
        <v>3</v>
      </c>
      <c r="P529">
        <v>0</v>
      </c>
    </row>
    <row r="530" spans="1:16" x14ac:dyDescent="0.5">
      <c r="A530">
        <v>0</v>
      </c>
      <c r="B530">
        <v>0</v>
      </c>
      <c r="C530">
        <v>0</v>
      </c>
      <c r="D530">
        <v>0</v>
      </c>
      <c r="E530">
        <v>30</v>
      </c>
      <c r="F530">
        <v>29</v>
      </c>
      <c r="G530">
        <v>528</v>
      </c>
      <c r="H530">
        <v>674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257789</v>
      </c>
      <c r="O530">
        <v>3</v>
      </c>
      <c r="P530">
        <v>0</v>
      </c>
    </row>
    <row r="531" spans="1:16" x14ac:dyDescent="0.5">
      <c r="A531">
        <v>2</v>
      </c>
      <c r="B531">
        <v>0</v>
      </c>
      <c r="C531">
        <v>0</v>
      </c>
      <c r="D531">
        <v>0</v>
      </c>
      <c r="E531">
        <v>11</v>
      </c>
      <c r="F531">
        <v>29</v>
      </c>
      <c r="G531">
        <v>529</v>
      </c>
      <c r="H531">
        <v>674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271953</v>
      </c>
      <c r="O531">
        <v>3</v>
      </c>
      <c r="P531">
        <v>0</v>
      </c>
    </row>
    <row r="532" spans="1:16" x14ac:dyDescent="0.5">
      <c r="A532">
        <v>1</v>
      </c>
      <c r="B532">
        <v>0</v>
      </c>
      <c r="C532">
        <v>0</v>
      </c>
      <c r="D532">
        <v>0</v>
      </c>
      <c r="E532">
        <v>35</v>
      </c>
      <c r="F532">
        <v>29</v>
      </c>
      <c r="G532">
        <v>530</v>
      </c>
      <c r="H532">
        <v>674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75615</v>
      </c>
      <c r="O532">
        <v>3</v>
      </c>
      <c r="P532">
        <v>0</v>
      </c>
    </row>
    <row r="533" spans="1:16" x14ac:dyDescent="0.5">
      <c r="A533">
        <v>0</v>
      </c>
      <c r="B533">
        <v>0</v>
      </c>
      <c r="C533">
        <v>0</v>
      </c>
      <c r="D533">
        <v>0</v>
      </c>
      <c r="E533">
        <v>26</v>
      </c>
      <c r="F533">
        <v>29</v>
      </c>
      <c r="G533">
        <v>531</v>
      </c>
      <c r="H533">
        <v>674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257209</v>
      </c>
      <c r="O533">
        <v>3</v>
      </c>
      <c r="P533">
        <v>0</v>
      </c>
    </row>
    <row r="534" spans="1:16" x14ac:dyDescent="0.5">
      <c r="A534">
        <v>1</v>
      </c>
      <c r="B534">
        <v>0</v>
      </c>
      <c r="C534">
        <v>0</v>
      </c>
      <c r="D534">
        <v>0</v>
      </c>
      <c r="E534">
        <v>10</v>
      </c>
      <c r="F534">
        <v>29</v>
      </c>
      <c r="G534">
        <v>532</v>
      </c>
      <c r="H534">
        <v>674</v>
      </c>
      <c r="I534">
        <v>0</v>
      </c>
      <c r="J534">
        <v>0</v>
      </c>
      <c r="K534">
        <v>0</v>
      </c>
      <c r="L534">
        <v>0</v>
      </c>
      <c r="M534">
        <v>1</v>
      </c>
      <c r="N534">
        <v>72611</v>
      </c>
      <c r="O534">
        <v>3</v>
      </c>
      <c r="P534">
        <v>0</v>
      </c>
    </row>
    <row r="535" spans="1:16" x14ac:dyDescent="0.5">
      <c r="A535">
        <v>4</v>
      </c>
      <c r="B535">
        <v>0</v>
      </c>
      <c r="C535">
        <v>0</v>
      </c>
      <c r="D535">
        <v>1</v>
      </c>
      <c r="E535">
        <v>22</v>
      </c>
      <c r="F535">
        <v>29</v>
      </c>
      <c r="G535">
        <v>533</v>
      </c>
      <c r="H535">
        <v>674</v>
      </c>
      <c r="I535">
        <v>1</v>
      </c>
      <c r="J535">
        <v>0</v>
      </c>
      <c r="K535">
        <v>0</v>
      </c>
      <c r="L535">
        <v>0</v>
      </c>
      <c r="M535">
        <v>1</v>
      </c>
      <c r="N535">
        <v>246415</v>
      </c>
      <c r="O535">
        <v>3</v>
      </c>
      <c r="P535">
        <v>0</v>
      </c>
    </row>
    <row r="536" spans="1:16" x14ac:dyDescent="0.5">
      <c r="A536">
        <v>6</v>
      </c>
      <c r="B536">
        <v>0</v>
      </c>
      <c r="C536">
        <v>0</v>
      </c>
      <c r="D536">
        <v>1</v>
      </c>
      <c r="E536">
        <v>21</v>
      </c>
      <c r="F536">
        <v>29</v>
      </c>
      <c r="G536">
        <v>534</v>
      </c>
      <c r="H536">
        <v>674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261325</v>
      </c>
      <c r="O536">
        <v>3</v>
      </c>
      <c r="P536">
        <v>0</v>
      </c>
    </row>
    <row r="537" spans="1:16" x14ac:dyDescent="0.5">
      <c r="A537">
        <v>0</v>
      </c>
      <c r="B537">
        <v>0</v>
      </c>
      <c r="C537">
        <v>0</v>
      </c>
      <c r="D537">
        <v>0</v>
      </c>
      <c r="E537">
        <v>33</v>
      </c>
      <c r="F537">
        <v>0</v>
      </c>
      <c r="G537">
        <v>535</v>
      </c>
      <c r="H537">
        <v>675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250754</v>
      </c>
      <c r="O537">
        <v>3</v>
      </c>
      <c r="P537">
        <v>0</v>
      </c>
    </row>
    <row r="538" spans="1:16" x14ac:dyDescent="0.5">
      <c r="A538">
        <v>0</v>
      </c>
      <c r="B538">
        <v>0</v>
      </c>
      <c r="C538">
        <v>0</v>
      </c>
      <c r="D538">
        <v>0</v>
      </c>
      <c r="E538">
        <v>66</v>
      </c>
      <c r="F538">
        <v>3</v>
      </c>
      <c r="G538">
        <v>536</v>
      </c>
      <c r="H538">
        <v>675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262940</v>
      </c>
      <c r="O538">
        <v>3</v>
      </c>
      <c r="P538">
        <v>0</v>
      </c>
    </row>
    <row r="539" spans="1:16" x14ac:dyDescent="0.5">
      <c r="A539">
        <v>1</v>
      </c>
      <c r="B539">
        <v>0</v>
      </c>
      <c r="C539">
        <v>0</v>
      </c>
      <c r="D539">
        <v>1</v>
      </c>
      <c r="E539">
        <v>5</v>
      </c>
      <c r="F539">
        <v>4</v>
      </c>
      <c r="G539">
        <v>537</v>
      </c>
      <c r="H539">
        <v>675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248603</v>
      </c>
      <c r="O539">
        <v>3</v>
      </c>
      <c r="P539">
        <v>0</v>
      </c>
    </row>
    <row r="540" spans="1:16" x14ac:dyDescent="0.5">
      <c r="A540">
        <v>1</v>
      </c>
      <c r="B540">
        <v>0</v>
      </c>
      <c r="C540">
        <v>0</v>
      </c>
      <c r="D540">
        <v>1</v>
      </c>
      <c r="E540">
        <v>26</v>
      </c>
      <c r="F540">
        <v>6</v>
      </c>
      <c r="G540">
        <v>538</v>
      </c>
      <c r="H540">
        <v>675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188756</v>
      </c>
      <c r="O540">
        <v>3</v>
      </c>
      <c r="P540">
        <v>0</v>
      </c>
    </row>
    <row r="541" spans="1:16" x14ac:dyDescent="0.5">
      <c r="A541">
        <v>0</v>
      </c>
      <c r="B541">
        <v>0</v>
      </c>
      <c r="C541">
        <v>0</v>
      </c>
      <c r="D541">
        <v>0</v>
      </c>
      <c r="E541">
        <v>4</v>
      </c>
      <c r="F541">
        <v>7</v>
      </c>
      <c r="G541">
        <v>539</v>
      </c>
      <c r="H541">
        <v>675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269249</v>
      </c>
      <c r="O541">
        <v>3</v>
      </c>
      <c r="P541">
        <v>0</v>
      </c>
    </row>
    <row r="542" spans="1:16" x14ac:dyDescent="0.5">
      <c r="A542">
        <v>0</v>
      </c>
      <c r="B542">
        <v>0</v>
      </c>
      <c r="C542">
        <v>0</v>
      </c>
      <c r="D542">
        <v>0</v>
      </c>
      <c r="E542">
        <v>2</v>
      </c>
      <c r="F542">
        <v>12</v>
      </c>
      <c r="G542">
        <v>540</v>
      </c>
      <c r="H542">
        <v>675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241497</v>
      </c>
      <c r="O542">
        <v>3</v>
      </c>
      <c r="P542">
        <v>0</v>
      </c>
    </row>
    <row r="543" spans="1:16" x14ac:dyDescent="0.5">
      <c r="A543">
        <v>0</v>
      </c>
      <c r="B543">
        <v>0</v>
      </c>
      <c r="C543">
        <v>0</v>
      </c>
      <c r="D543">
        <v>0</v>
      </c>
      <c r="E543">
        <v>16</v>
      </c>
      <c r="F543">
        <v>13</v>
      </c>
      <c r="G543">
        <v>541</v>
      </c>
      <c r="H543">
        <v>675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260977</v>
      </c>
      <c r="O543">
        <v>3</v>
      </c>
      <c r="P543">
        <v>0</v>
      </c>
    </row>
    <row r="544" spans="1:16" x14ac:dyDescent="0.5">
      <c r="A544">
        <v>1</v>
      </c>
      <c r="B544">
        <v>0</v>
      </c>
      <c r="C544">
        <v>0</v>
      </c>
      <c r="D544">
        <v>1</v>
      </c>
      <c r="E544">
        <v>18</v>
      </c>
      <c r="F544">
        <v>15</v>
      </c>
      <c r="G544">
        <v>542</v>
      </c>
      <c r="H544">
        <v>675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208422</v>
      </c>
      <c r="O544">
        <v>3</v>
      </c>
      <c r="P544">
        <v>0</v>
      </c>
    </row>
    <row r="545" spans="1:16" x14ac:dyDescent="0.5">
      <c r="A545">
        <v>0</v>
      </c>
      <c r="B545">
        <v>0</v>
      </c>
      <c r="C545">
        <v>0</v>
      </c>
      <c r="D545">
        <v>0</v>
      </c>
      <c r="E545">
        <v>42</v>
      </c>
      <c r="F545">
        <v>16</v>
      </c>
      <c r="G545">
        <v>543</v>
      </c>
      <c r="H545">
        <v>675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264221</v>
      </c>
      <c r="O545">
        <v>3</v>
      </c>
      <c r="P545">
        <v>0</v>
      </c>
    </row>
    <row r="546" spans="1:16" x14ac:dyDescent="0.5">
      <c r="A546">
        <v>5</v>
      </c>
      <c r="B546">
        <v>0</v>
      </c>
      <c r="C546">
        <v>0</v>
      </c>
      <c r="D546">
        <v>1</v>
      </c>
      <c r="E546">
        <v>17</v>
      </c>
      <c r="F546">
        <v>24</v>
      </c>
      <c r="G546">
        <v>544</v>
      </c>
      <c r="H546">
        <v>675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272303</v>
      </c>
      <c r="O546">
        <v>3</v>
      </c>
      <c r="P546">
        <v>0</v>
      </c>
    </row>
    <row r="547" spans="1:16" x14ac:dyDescent="0.5">
      <c r="A547">
        <v>2</v>
      </c>
      <c r="B547">
        <v>0</v>
      </c>
      <c r="C547">
        <v>0</v>
      </c>
      <c r="D547">
        <v>1</v>
      </c>
      <c r="E547">
        <v>25</v>
      </c>
      <c r="F547">
        <v>26</v>
      </c>
      <c r="G547">
        <v>545</v>
      </c>
      <c r="H547">
        <v>675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255241</v>
      </c>
      <c r="O547">
        <v>3</v>
      </c>
      <c r="P547">
        <v>0</v>
      </c>
    </row>
    <row r="548" spans="1:16" x14ac:dyDescent="0.5">
      <c r="A548">
        <v>2</v>
      </c>
      <c r="B548">
        <v>0</v>
      </c>
      <c r="C548">
        <v>0</v>
      </c>
      <c r="D548">
        <v>1</v>
      </c>
      <c r="E548">
        <v>8</v>
      </c>
      <c r="F548">
        <v>28</v>
      </c>
      <c r="G548">
        <v>546</v>
      </c>
      <c r="H548">
        <v>675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243643</v>
      </c>
      <c r="O548">
        <v>3</v>
      </c>
      <c r="P548">
        <v>0</v>
      </c>
    </row>
    <row r="549" spans="1:16" x14ac:dyDescent="0.5">
      <c r="A549">
        <v>0</v>
      </c>
      <c r="B549">
        <v>0</v>
      </c>
      <c r="C549">
        <v>0</v>
      </c>
      <c r="D549">
        <v>0</v>
      </c>
      <c r="E549">
        <v>11</v>
      </c>
      <c r="F549">
        <v>28</v>
      </c>
      <c r="G549">
        <v>547</v>
      </c>
      <c r="H549">
        <v>675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264248</v>
      </c>
      <c r="O549">
        <v>3</v>
      </c>
      <c r="P549">
        <v>0</v>
      </c>
    </row>
    <row r="550" spans="1:16" x14ac:dyDescent="0.5">
      <c r="A550">
        <v>1</v>
      </c>
      <c r="B550">
        <v>0</v>
      </c>
      <c r="C550">
        <v>0</v>
      </c>
      <c r="D550">
        <v>1</v>
      </c>
      <c r="E550">
        <v>28</v>
      </c>
      <c r="F550">
        <v>28</v>
      </c>
      <c r="G550">
        <v>548</v>
      </c>
      <c r="H550">
        <v>675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231101</v>
      </c>
      <c r="O550">
        <v>3</v>
      </c>
      <c r="P550">
        <v>0</v>
      </c>
    </row>
    <row r="551" spans="1:16" x14ac:dyDescent="0.5">
      <c r="A551">
        <v>0</v>
      </c>
      <c r="B551">
        <v>0</v>
      </c>
      <c r="C551">
        <v>0</v>
      </c>
      <c r="D551">
        <v>0</v>
      </c>
      <c r="E551">
        <v>6</v>
      </c>
      <c r="F551">
        <v>28</v>
      </c>
      <c r="G551">
        <v>549</v>
      </c>
      <c r="H551">
        <v>675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277944</v>
      </c>
      <c r="O551">
        <v>3</v>
      </c>
      <c r="P551">
        <v>0</v>
      </c>
    </row>
    <row r="552" spans="1:16" x14ac:dyDescent="0.5">
      <c r="A552">
        <v>0</v>
      </c>
      <c r="B552">
        <v>0</v>
      </c>
      <c r="C552">
        <v>0</v>
      </c>
      <c r="D552">
        <v>0</v>
      </c>
      <c r="E552">
        <v>71</v>
      </c>
      <c r="F552">
        <v>28</v>
      </c>
      <c r="G552">
        <v>550</v>
      </c>
      <c r="H552">
        <v>675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255412</v>
      </c>
      <c r="O552">
        <v>3</v>
      </c>
      <c r="P552">
        <v>0</v>
      </c>
    </row>
    <row r="553" spans="1:16" x14ac:dyDescent="0.5">
      <c r="A553">
        <v>1</v>
      </c>
      <c r="B553">
        <v>0</v>
      </c>
      <c r="C553">
        <v>0</v>
      </c>
      <c r="D553">
        <v>1</v>
      </c>
      <c r="E553">
        <v>7</v>
      </c>
      <c r="F553">
        <v>28</v>
      </c>
      <c r="G553">
        <v>551</v>
      </c>
      <c r="H553">
        <v>675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257131</v>
      </c>
      <c r="O553">
        <v>3</v>
      </c>
      <c r="P553">
        <v>0</v>
      </c>
    </row>
    <row r="554" spans="1:16" x14ac:dyDescent="0.5">
      <c r="A554">
        <v>1</v>
      </c>
      <c r="B554">
        <v>0</v>
      </c>
      <c r="C554">
        <v>0</v>
      </c>
      <c r="D554">
        <v>1</v>
      </c>
      <c r="E554">
        <v>47</v>
      </c>
      <c r="F554">
        <v>28</v>
      </c>
      <c r="G554">
        <v>552</v>
      </c>
      <c r="H554">
        <v>675</v>
      </c>
      <c r="I554">
        <v>0</v>
      </c>
      <c r="J554">
        <v>0</v>
      </c>
      <c r="K554">
        <v>0</v>
      </c>
      <c r="L554">
        <v>0</v>
      </c>
      <c r="M554">
        <v>1</v>
      </c>
      <c r="N554">
        <v>72630</v>
      </c>
      <c r="O554">
        <v>3</v>
      </c>
      <c r="P554">
        <v>0</v>
      </c>
    </row>
    <row r="555" spans="1:16" x14ac:dyDescent="0.5">
      <c r="A555">
        <v>0</v>
      </c>
      <c r="B555">
        <v>0</v>
      </c>
      <c r="C555">
        <v>0</v>
      </c>
      <c r="D555">
        <v>0</v>
      </c>
      <c r="E555">
        <v>77</v>
      </c>
      <c r="F555">
        <v>28</v>
      </c>
      <c r="G555">
        <v>553</v>
      </c>
      <c r="H555">
        <v>675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188540</v>
      </c>
      <c r="O555">
        <v>3</v>
      </c>
      <c r="P555">
        <v>0</v>
      </c>
    </row>
    <row r="556" spans="1:16" x14ac:dyDescent="0.5">
      <c r="A556">
        <v>3</v>
      </c>
      <c r="B556">
        <v>0</v>
      </c>
      <c r="C556">
        <v>0</v>
      </c>
      <c r="D556">
        <v>1</v>
      </c>
      <c r="E556">
        <v>10</v>
      </c>
      <c r="F556">
        <v>28</v>
      </c>
      <c r="G556">
        <v>554</v>
      </c>
      <c r="H556">
        <v>675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246123</v>
      </c>
      <c r="O556">
        <v>3</v>
      </c>
      <c r="P556">
        <v>0</v>
      </c>
    </row>
    <row r="557" spans="1:16" x14ac:dyDescent="0.5">
      <c r="A557">
        <v>1</v>
      </c>
      <c r="B557">
        <v>0</v>
      </c>
      <c r="C557">
        <v>0</v>
      </c>
      <c r="D557">
        <v>1</v>
      </c>
      <c r="E557">
        <v>9</v>
      </c>
      <c r="F557">
        <v>28</v>
      </c>
      <c r="G557">
        <v>555</v>
      </c>
      <c r="H557">
        <v>675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72638</v>
      </c>
      <c r="O557">
        <v>3</v>
      </c>
      <c r="P557">
        <v>0</v>
      </c>
    </row>
    <row r="558" spans="1:16" x14ac:dyDescent="0.5">
      <c r="A558">
        <v>0</v>
      </c>
      <c r="B558">
        <v>0</v>
      </c>
      <c r="C558">
        <v>0</v>
      </c>
      <c r="D558">
        <v>0</v>
      </c>
      <c r="E558">
        <v>30</v>
      </c>
      <c r="F558">
        <v>28</v>
      </c>
      <c r="G558">
        <v>556</v>
      </c>
      <c r="H558">
        <v>675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251565</v>
      </c>
      <c r="O558">
        <v>3</v>
      </c>
      <c r="P558">
        <v>0</v>
      </c>
    </row>
    <row r="559" spans="1:16" x14ac:dyDescent="0.5">
      <c r="A559">
        <v>0</v>
      </c>
      <c r="B559">
        <v>0</v>
      </c>
      <c r="C559">
        <v>0</v>
      </c>
      <c r="D559">
        <v>0</v>
      </c>
      <c r="E559">
        <v>32</v>
      </c>
      <c r="F559">
        <v>28</v>
      </c>
      <c r="G559">
        <v>557</v>
      </c>
      <c r="H559">
        <v>675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263758</v>
      </c>
      <c r="O559">
        <v>3</v>
      </c>
      <c r="P559">
        <v>0</v>
      </c>
    </row>
    <row r="560" spans="1:16" x14ac:dyDescent="0.5">
      <c r="A560">
        <v>0</v>
      </c>
      <c r="B560">
        <v>0</v>
      </c>
      <c r="C560">
        <v>0</v>
      </c>
      <c r="D560">
        <v>0</v>
      </c>
      <c r="E560">
        <v>45</v>
      </c>
      <c r="F560">
        <v>29</v>
      </c>
      <c r="G560">
        <v>558</v>
      </c>
      <c r="H560">
        <v>675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77184</v>
      </c>
      <c r="O560">
        <v>3</v>
      </c>
      <c r="P560">
        <v>0</v>
      </c>
    </row>
    <row r="561" spans="1:16" x14ac:dyDescent="0.5">
      <c r="A561">
        <v>0</v>
      </c>
      <c r="B561">
        <v>0</v>
      </c>
      <c r="C561">
        <v>0</v>
      </c>
      <c r="D561">
        <v>0</v>
      </c>
      <c r="E561">
        <v>22</v>
      </c>
      <c r="F561">
        <v>29</v>
      </c>
      <c r="G561">
        <v>559</v>
      </c>
      <c r="H561">
        <v>675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73915</v>
      </c>
      <c r="O561">
        <v>3</v>
      </c>
      <c r="P561">
        <v>0</v>
      </c>
    </row>
    <row r="562" spans="1:16" x14ac:dyDescent="0.5">
      <c r="A562">
        <v>0</v>
      </c>
      <c r="B562">
        <v>0</v>
      </c>
      <c r="C562">
        <v>0</v>
      </c>
      <c r="D562">
        <v>0</v>
      </c>
      <c r="E562">
        <v>55</v>
      </c>
      <c r="F562">
        <v>29</v>
      </c>
      <c r="G562">
        <v>560</v>
      </c>
      <c r="H562">
        <v>675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72626</v>
      </c>
      <c r="O562">
        <v>3</v>
      </c>
      <c r="P562">
        <v>0</v>
      </c>
    </row>
    <row r="563" spans="1:16" x14ac:dyDescent="0.5">
      <c r="A563">
        <v>0</v>
      </c>
      <c r="B563">
        <v>0</v>
      </c>
      <c r="C563">
        <v>0</v>
      </c>
      <c r="D563">
        <v>0</v>
      </c>
      <c r="E563">
        <v>13</v>
      </c>
      <c r="F563">
        <v>29</v>
      </c>
      <c r="G563">
        <v>561</v>
      </c>
      <c r="H563">
        <v>675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73917</v>
      </c>
      <c r="O563">
        <v>3</v>
      </c>
      <c r="P563">
        <v>0</v>
      </c>
    </row>
    <row r="564" spans="1:16" x14ac:dyDescent="0.5">
      <c r="A564">
        <v>0</v>
      </c>
      <c r="B564">
        <v>0</v>
      </c>
      <c r="C564">
        <v>0</v>
      </c>
      <c r="D564">
        <v>0</v>
      </c>
      <c r="E564">
        <v>19</v>
      </c>
      <c r="F564">
        <v>29</v>
      </c>
      <c r="G564">
        <v>562</v>
      </c>
      <c r="H564">
        <v>675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261158</v>
      </c>
      <c r="O564">
        <v>3</v>
      </c>
      <c r="P564">
        <v>0</v>
      </c>
    </row>
    <row r="565" spans="1:16" x14ac:dyDescent="0.5">
      <c r="A565">
        <v>0</v>
      </c>
      <c r="B565">
        <v>0</v>
      </c>
      <c r="C565">
        <v>0</v>
      </c>
      <c r="D565">
        <v>0</v>
      </c>
      <c r="E565">
        <v>3</v>
      </c>
      <c r="F565">
        <v>29</v>
      </c>
      <c r="G565">
        <v>563</v>
      </c>
      <c r="H565">
        <v>675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278369</v>
      </c>
      <c r="O565">
        <v>3</v>
      </c>
      <c r="P565">
        <v>0</v>
      </c>
    </row>
    <row r="566" spans="1:16" x14ac:dyDescent="0.5">
      <c r="A566">
        <v>0</v>
      </c>
      <c r="B566">
        <v>0</v>
      </c>
      <c r="C566">
        <v>0</v>
      </c>
      <c r="D566">
        <v>0</v>
      </c>
      <c r="E566">
        <v>23</v>
      </c>
      <c r="F566">
        <v>29</v>
      </c>
      <c r="G566">
        <v>564</v>
      </c>
      <c r="H566">
        <v>675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279509</v>
      </c>
      <c r="O566">
        <v>3</v>
      </c>
      <c r="P566">
        <v>0</v>
      </c>
    </row>
    <row r="567" spans="1:16" x14ac:dyDescent="0.5">
      <c r="A567">
        <v>0</v>
      </c>
      <c r="B567">
        <v>0</v>
      </c>
      <c r="C567">
        <v>0</v>
      </c>
      <c r="D567">
        <v>0</v>
      </c>
      <c r="E567">
        <v>16</v>
      </c>
      <c r="F567">
        <v>0</v>
      </c>
      <c r="G567">
        <v>565</v>
      </c>
      <c r="H567">
        <v>68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71641</v>
      </c>
      <c r="O567">
        <v>3</v>
      </c>
      <c r="P567">
        <v>0</v>
      </c>
    </row>
    <row r="568" spans="1:16" x14ac:dyDescent="0.5">
      <c r="A568">
        <v>0</v>
      </c>
      <c r="B568">
        <v>0</v>
      </c>
      <c r="C568">
        <v>0</v>
      </c>
      <c r="D568">
        <v>0</v>
      </c>
      <c r="E568">
        <v>19</v>
      </c>
      <c r="F568">
        <v>3</v>
      </c>
      <c r="G568">
        <v>566</v>
      </c>
      <c r="H568">
        <v>68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261312</v>
      </c>
      <c r="O568">
        <v>3</v>
      </c>
      <c r="P568">
        <v>0</v>
      </c>
    </row>
    <row r="569" spans="1:16" x14ac:dyDescent="0.5">
      <c r="A569">
        <v>0</v>
      </c>
      <c r="B569">
        <v>0</v>
      </c>
      <c r="C569">
        <v>0</v>
      </c>
      <c r="D569">
        <v>0</v>
      </c>
      <c r="E569">
        <v>22</v>
      </c>
      <c r="F569">
        <v>4</v>
      </c>
      <c r="G569">
        <v>567</v>
      </c>
      <c r="H569">
        <v>68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234148</v>
      </c>
      <c r="O569">
        <v>3</v>
      </c>
      <c r="P569">
        <v>0</v>
      </c>
    </row>
    <row r="570" spans="1:16" x14ac:dyDescent="0.5">
      <c r="A570">
        <v>1</v>
      </c>
      <c r="B570">
        <v>0</v>
      </c>
      <c r="C570">
        <v>0</v>
      </c>
      <c r="D570">
        <v>0</v>
      </c>
      <c r="E570">
        <v>20</v>
      </c>
      <c r="F570">
        <v>5</v>
      </c>
      <c r="G570">
        <v>568</v>
      </c>
      <c r="H570">
        <v>68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276305</v>
      </c>
      <c r="O570">
        <v>3</v>
      </c>
      <c r="P570">
        <v>0</v>
      </c>
    </row>
    <row r="571" spans="1:16" x14ac:dyDescent="0.5">
      <c r="A571">
        <v>0</v>
      </c>
      <c r="B571">
        <v>0</v>
      </c>
      <c r="C571">
        <v>0</v>
      </c>
      <c r="D571">
        <v>0</v>
      </c>
      <c r="E571">
        <v>31</v>
      </c>
      <c r="F571">
        <v>6</v>
      </c>
      <c r="G571">
        <v>569</v>
      </c>
      <c r="H571">
        <v>68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210361</v>
      </c>
      <c r="O571">
        <v>3</v>
      </c>
      <c r="P571">
        <v>0</v>
      </c>
    </row>
    <row r="572" spans="1:16" x14ac:dyDescent="0.5">
      <c r="A572">
        <v>2</v>
      </c>
      <c r="B572">
        <v>0</v>
      </c>
      <c r="C572">
        <v>0</v>
      </c>
      <c r="D572">
        <v>1</v>
      </c>
      <c r="E572">
        <v>2</v>
      </c>
      <c r="F572">
        <v>7</v>
      </c>
      <c r="G572">
        <v>570</v>
      </c>
      <c r="H572">
        <v>68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232849</v>
      </c>
      <c r="O572">
        <v>3</v>
      </c>
      <c r="P572">
        <v>0</v>
      </c>
    </row>
    <row r="573" spans="1:16" x14ac:dyDescent="0.5">
      <c r="A573">
        <v>16</v>
      </c>
      <c r="B573">
        <v>1</v>
      </c>
      <c r="C573">
        <v>0</v>
      </c>
      <c r="D573">
        <v>1</v>
      </c>
      <c r="E573">
        <v>91</v>
      </c>
      <c r="F573">
        <v>12</v>
      </c>
      <c r="G573">
        <v>571</v>
      </c>
      <c r="H573">
        <v>680</v>
      </c>
      <c r="I573">
        <v>2</v>
      </c>
      <c r="J573">
        <v>0</v>
      </c>
      <c r="K573">
        <v>0</v>
      </c>
      <c r="L573">
        <v>0</v>
      </c>
      <c r="M573">
        <v>4</v>
      </c>
      <c r="N573">
        <v>251156</v>
      </c>
      <c r="O573">
        <v>3</v>
      </c>
      <c r="P573">
        <v>0</v>
      </c>
    </row>
    <row r="574" spans="1:16" x14ac:dyDescent="0.5">
      <c r="A574">
        <v>0</v>
      </c>
      <c r="B574">
        <v>0</v>
      </c>
      <c r="C574">
        <v>0</v>
      </c>
      <c r="D574">
        <v>0</v>
      </c>
      <c r="E574">
        <v>8</v>
      </c>
      <c r="F574">
        <v>13</v>
      </c>
      <c r="G574">
        <v>572</v>
      </c>
      <c r="H574">
        <v>68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260464</v>
      </c>
      <c r="O574">
        <v>3</v>
      </c>
      <c r="P574">
        <v>0</v>
      </c>
    </row>
    <row r="575" spans="1:16" x14ac:dyDescent="0.5">
      <c r="A575">
        <v>2</v>
      </c>
      <c r="B575">
        <v>0</v>
      </c>
      <c r="C575">
        <v>0</v>
      </c>
      <c r="D575">
        <v>1</v>
      </c>
      <c r="E575">
        <v>13</v>
      </c>
      <c r="F575">
        <v>15</v>
      </c>
      <c r="G575">
        <v>573</v>
      </c>
      <c r="H575">
        <v>68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232490</v>
      </c>
      <c r="O575">
        <v>3</v>
      </c>
      <c r="P575">
        <v>0</v>
      </c>
    </row>
    <row r="576" spans="1:16" x14ac:dyDescent="0.5">
      <c r="A576">
        <v>2</v>
      </c>
      <c r="B576">
        <v>0</v>
      </c>
      <c r="C576">
        <v>0</v>
      </c>
      <c r="D576">
        <v>1</v>
      </c>
      <c r="E576">
        <v>94</v>
      </c>
      <c r="F576">
        <v>16</v>
      </c>
      <c r="G576">
        <v>574</v>
      </c>
      <c r="H576">
        <v>68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244318</v>
      </c>
      <c r="O576">
        <v>3</v>
      </c>
      <c r="P576">
        <v>0</v>
      </c>
    </row>
    <row r="577" spans="1:16" x14ac:dyDescent="0.5">
      <c r="A577">
        <v>4</v>
      </c>
      <c r="B577">
        <v>0</v>
      </c>
      <c r="C577">
        <v>0</v>
      </c>
      <c r="D577">
        <v>1</v>
      </c>
      <c r="E577">
        <v>10</v>
      </c>
      <c r="F577">
        <v>25</v>
      </c>
      <c r="G577">
        <v>575</v>
      </c>
      <c r="H577">
        <v>680</v>
      </c>
      <c r="I577">
        <v>0</v>
      </c>
      <c r="J577">
        <v>0</v>
      </c>
      <c r="K577">
        <v>0</v>
      </c>
      <c r="L577">
        <v>0</v>
      </c>
      <c r="M577">
        <v>1</v>
      </c>
      <c r="N577">
        <v>234710</v>
      </c>
      <c r="O577">
        <v>3</v>
      </c>
      <c r="P577">
        <v>0</v>
      </c>
    </row>
    <row r="578" spans="1:16" x14ac:dyDescent="0.5">
      <c r="A578">
        <v>5</v>
      </c>
      <c r="B578">
        <v>0</v>
      </c>
      <c r="C578">
        <v>0</v>
      </c>
      <c r="D578">
        <v>1</v>
      </c>
      <c r="E578">
        <v>9</v>
      </c>
      <c r="F578">
        <v>28</v>
      </c>
      <c r="G578">
        <v>576</v>
      </c>
      <c r="H578">
        <v>680</v>
      </c>
      <c r="I578">
        <v>0</v>
      </c>
      <c r="J578">
        <v>0</v>
      </c>
      <c r="K578">
        <v>0</v>
      </c>
      <c r="L578">
        <v>0</v>
      </c>
      <c r="M578">
        <v>1</v>
      </c>
      <c r="N578">
        <v>273610</v>
      </c>
      <c r="O578">
        <v>3</v>
      </c>
      <c r="P578">
        <v>0</v>
      </c>
    </row>
    <row r="579" spans="1:16" x14ac:dyDescent="0.5">
      <c r="A579">
        <v>0</v>
      </c>
      <c r="B579">
        <v>0</v>
      </c>
      <c r="C579">
        <v>0</v>
      </c>
      <c r="D579">
        <v>0</v>
      </c>
      <c r="E579">
        <v>6</v>
      </c>
      <c r="F579">
        <v>28</v>
      </c>
      <c r="G579">
        <v>577</v>
      </c>
      <c r="H579">
        <v>68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270923</v>
      </c>
      <c r="O579">
        <v>3</v>
      </c>
      <c r="P579">
        <v>0</v>
      </c>
    </row>
    <row r="580" spans="1:16" x14ac:dyDescent="0.5">
      <c r="A580">
        <v>1</v>
      </c>
      <c r="B580">
        <v>0</v>
      </c>
      <c r="C580">
        <v>0</v>
      </c>
      <c r="D580">
        <v>0</v>
      </c>
      <c r="E580">
        <v>14</v>
      </c>
      <c r="F580">
        <v>28</v>
      </c>
      <c r="G580">
        <v>578</v>
      </c>
      <c r="H580">
        <v>68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256858</v>
      </c>
      <c r="O580">
        <v>3</v>
      </c>
      <c r="P580">
        <v>0</v>
      </c>
    </row>
    <row r="581" spans="1:16" x14ac:dyDescent="0.5">
      <c r="A581">
        <v>0</v>
      </c>
      <c r="B581">
        <v>0</v>
      </c>
      <c r="C581">
        <v>0</v>
      </c>
      <c r="D581">
        <v>0</v>
      </c>
      <c r="E581">
        <v>26</v>
      </c>
      <c r="F581">
        <v>28</v>
      </c>
      <c r="G581">
        <v>579</v>
      </c>
      <c r="H581">
        <v>68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266567</v>
      </c>
      <c r="O581">
        <v>3</v>
      </c>
      <c r="P581">
        <v>0</v>
      </c>
    </row>
    <row r="582" spans="1:16" x14ac:dyDescent="0.5">
      <c r="A582">
        <v>0</v>
      </c>
      <c r="B582">
        <v>0</v>
      </c>
      <c r="C582">
        <v>0</v>
      </c>
      <c r="D582">
        <v>0</v>
      </c>
      <c r="E582">
        <v>12</v>
      </c>
      <c r="F582">
        <v>28</v>
      </c>
      <c r="G582">
        <v>580</v>
      </c>
      <c r="H582">
        <v>68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184148</v>
      </c>
      <c r="O582">
        <v>3</v>
      </c>
      <c r="P582">
        <v>0</v>
      </c>
    </row>
    <row r="583" spans="1:16" x14ac:dyDescent="0.5">
      <c r="A583">
        <v>1</v>
      </c>
      <c r="B583">
        <v>0</v>
      </c>
      <c r="C583">
        <v>0</v>
      </c>
      <c r="D583">
        <v>0</v>
      </c>
      <c r="E583">
        <v>7</v>
      </c>
      <c r="F583">
        <v>28</v>
      </c>
      <c r="G583">
        <v>581</v>
      </c>
      <c r="H583">
        <v>68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257975</v>
      </c>
      <c r="O583">
        <v>3</v>
      </c>
      <c r="P583">
        <v>0</v>
      </c>
    </row>
    <row r="584" spans="1:16" x14ac:dyDescent="0.5">
      <c r="A584">
        <v>1</v>
      </c>
      <c r="B584">
        <v>0</v>
      </c>
      <c r="C584">
        <v>0</v>
      </c>
      <c r="D584">
        <v>0</v>
      </c>
      <c r="E584">
        <v>60</v>
      </c>
      <c r="F584">
        <v>28</v>
      </c>
      <c r="G584">
        <v>582</v>
      </c>
      <c r="H584">
        <v>680</v>
      </c>
      <c r="I584">
        <v>0</v>
      </c>
      <c r="J584">
        <v>0</v>
      </c>
      <c r="K584">
        <v>0</v>
      </c>
      <c r="L584">
        <v>0</v>
      </c>
      <c r="M584">
        <v>1</v>
      </c>
      <c r="N584">
        <v>279667</v>
      </c>
      <c r="O584">
        <v>3</v>
      </c>
      <c r="P584">
        <v>0</v>
      </c>
    </row>
    <row r="585" spans="1:16" x14ac:dyDescent="0.5">
      <c r="A585">
        <v>3</v>
      </c>
      <c r="B585">
        <v>0</v>
      </c>
      <c r="C585">
        <v>0</v>
      </c>
      <c r="D585">
        <v>1</v>
      </c>
      <c r="E585">
        <v>15</v>
      </c>
      <c r="F585">
        <v>28</v>
      </c>
      <c r="G585">
        <v>583</v>
      </c>
      <c r="H585">
        <v>68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277457</v>
      </c>
      <c r="O585">
        <v>3</v>
      </c>
      <c r="P585">
        <v>0</v>
      </c>
    </row>
    <row r="586" spans="1:16" x14ac:dyDescent="0.5">
      <c r="A586">
        <v>0</v>
      </c>
      <c r="B586">
        <v>0</v>
      </c>
      <c r="C586">
        <v>0</v>
      </c>
      <c r="D586">
        <v>0</v>
      </c>
      <c r="E586">
        <v>11</v>
      </c>
      <c r="F586">
        <v>28</v>
      </c>
      <c r="G586">
        <v>584</v>
      </c>
      <c r="H586">
        <v>68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271205</v>
      </c>
      <c r="O586">
        <v>3</v>
      </c>
      <c r="P586">
        <v>0</v>
      </c>
    </row>
    <row r="587" spans="1:16" x14ac:dyDescent="0.5">
      <c r="A587">
        <v>0</v>
      </c>
      <c r="B587">
        <v>0</v>
      </c>
      <c r="C587">
        <v>0</v>
      </c>
      <c r="D587">
        <v>0</v>
      </c>
      <c r="E587">
        <v>33</v>
      </c>
      <c r="F587">
        <v>28</v>
      </c>
      <c r="G587">
        <v>585</v>
      </c>
      <c r="H587">
        <v>68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279806</v>
      </c>
      <c r="O587">
        <v>3</v>
      </c>
      <c r="P587">
        <v>0</v>
      </c>
    </row>
    <row r="588" spans="1:16" x14ac:dyDescent="0.5">
      <c r="A588">
        <v>0</v>
      </c>
      <c r="B588">
        <v>0</v>
      </c>
      <c r="C588">
        <v>0</v>
      </c>
      <c r="D588">
        <v>0</v>
      </c>
      <c r="E588">
        <v>18</v>
      </c>
      <c r="F588">
        <v>28</v>
      </c>
      <c r="G588">
        <v>586</v>
      </c>
      <c r="H588">
        <v>68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232655</v>
      </c>
      <c r="O588">
        <v>3</v>
      </c>
      <c r="P588">
        <v>0</v>
      </c>
    </row>
    <row r="589" spans="1:16" x14ac:dyDescent="0.5">
      <c r="A589">
        <v>0</v>
      </c>
      <c r="B589">
        <v>0</v>
      </c>
      <c r="C589">
        <v>0</v>
      </c>
      <c r="D589">
        <v>0</v>
      </c>
      <c r="E589">
        <v>51</v>
      </c>
      <c r="F589">
        <v>28</v>
      </c>
      <c r="G589">
        <v>587</v>
      </c>
      <c r="H589">
        <v>68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272336</v>
      </c>
      <c r="O589">
        <v>3</v>
      </c>
      <c r="P589">
        <v>0</v>
      </c>
    </row>
    <row r="590" spans="1:16" x14ac:dyDescent="0.5">
      <c r="A590">
        <v>1</v>
      </c>
      <c r="B590">
        <v>0</v>
      </c>
      <c r="C590">
        <v>0</v>
      </c>
      <c r="D590">
        <v>0</v>
      </c>
      <c r="E590">
        <v>5</v>
      </c>
      <c r="F590">
        <v>29</v>
      </c>
      <c r="G590">
        <v>588</v>
      </c>
      <c r="H590">
        <v>68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233225</v>
      </c>
      <c r="O590">
        <v>3</v>
      </c>
      <c r="P590">
        <v>0</v>
      </c>
    </row>
    <row r="591" spans="1:16" x14ac:dyDescent="0.5">
      <c r="A591">
        <v>0</v>
      </c>
      <c r="B591">
        <v>0</v>
      </c>
      <c r="C591">
        <v>0</v>
      </c>
      <c r="D591">
        <v>0</v>
      </c>
      <c r="E591">
        <v>53</v>
      </c>
      <c r="F591">
        <v>29</v>
      </c>
      <c r="G591">
        <v>589</v>
      </c>
      <c r="H591">
        <v>68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279807</v>
      </c>
      <c r="O591">
        <v>3</v>
      </c>
      <c r="P591">
        <v>0</v>
      </c>
    </row>
    <row r="592" spans="1:16" x14ac:dyDescent="0.5">
      <c r="A592">
        <v>0</v>
      </c>
      <c r="B592">
        <v>0</v>
      </c>
      <c r="C592">
        <v>0</v>
      </c>
      <c r="D592">
        <v>0</v>
      </c>
      <c r="E592">
        <v>23</v>
      </c>
      <c r="F592">
        <v>29</v>
      </c>
      <c r="G592">
        <v>590</v>
      </c>
      <c r="H592">
        <v>68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276267</v>
      </c>
      <c r="O592">
        <v>3</v>
      </c>
      <c r="P592">
        <v>0</v>
      </c>
    </row>
    <row r="593" spans="1:16" x14ac:dyDescent="0.5">
      <c r="A593">
        <v>0</v>
      </c>
      <c r="B593">
        <v>0</v>
      </c>
      <c r="C593">
        <v>0</v>
      </c>
      <c r="D593">
        <v>0</v>
      </c>
      <c r="E593">
        <v>4</v>
      </c>
      <c r="F593">
        <v>29</v>
      </c>
      <c r="G593">
        <v>591</v>
      </c>
      <c r="H593">
        <v>68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73455</v>
      </c>
      <c r="O593">
        <v>3</v>
      </c>
      <c r="P593">
        <v>0</v>
      </c>
    </row>
    <row r="594" spans="1:16" x14ac:dyDescent="0.5">
      <c r="A594">
        <v>0</v>
      </c>
      <c r="B594">
        <v>0</v>
      </c>
      <c r="C594">
        <v>0</v>
      </c>
      <c r="D594">
        <v>0</v>
      </c>
      <c r="E594">
        <v>32</v>
      </c>
      <c r="F594">
        <v>29</v>
      </c>
      <c r="G594">
        <v>592</v>
      </c>
      <c r="H594">
        <v>68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75843</v>
      </c>
      <c r="O594">
        <v>3</v>
      </c>
      <c r="P594">
        <v>0</v>
      </c>
    </row>
    <row r="595" spans="1:16" x14ac:dyDescent="0.5">
      <c r="A595">
        <v>0</v>
      </c>
      <c r="B595">
        <v>0</v>
      </c>
      <c r="C595">
        <v>0</v>
      </c>
      <c r="D595">
        <v>0</v>
      </c>
      <c r="E595">
        <v>34</v>
      </c>
      <c r="F595">
        <v>29</v>
      </c>
      <c r="G595">
        <v>593</v>
      </c>
      <c r="H595">
        <v>68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73924</v>
      </c>
      <c r="O595">
        <v>3</v>
      </c>
      <c r="P595">
        <v>0</v>
      </c>
    </row>
    <row r="596" spans="1:16" x14ac:dyDescent="0.5">
      <c r="A596">
        <v>0</v>
      </c>
      <c r="B596">
        <v>0</v>
      </c>
      <c r="C596">
        <v>0</v>
      </c>
      <c r="D596">
        <v>0</v>
      </c>
      <c r="E596">
        <v>41</v>
      </c>
      <c r="F596">
        <v>29</v>
      </c>
      <c r="G596">
        <v>594</v>
      </c>
      <c r="H596">
        <v>68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76316</v>
      </c>
      <c r="O596">
        <v>3</v>
      </c>
      <c r="P596">
        <v>0</v>
      </c>
    </row>
    <row r="597" spans="1:16" x14ac:dyDescent="0.5">
      <c r="A597">
        <v>0</v>
      </c>
      <c r="B597">
        <v>0</v>
      </c>
      <c r="C597">
        <v>0</v>
      </c>
      <c r="D597">
        <v>0</v>
      </c>
      <c r="E597">
        <v>37</v>
      </c>
      <c r="F597">
        <v>29</v>
      </c>
      <c r="G597">
        <v>595</v>
      </c>
      <c r="H597">
        <v>68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73863</v>
      </c>
      <c r="O597">
        <v>3</v>
      </c>
      <c r="P597">
        <v>0</v>
      </c>
    </row>
    <row r="598" spans="1:16" x14ac:dyDescent="0.5">
      <c r="A598">
        <v>0</v>
      </c>
      <c r="B598">
        <v>0</v>
      </c>
      <c r="C598">
        <v>0</v>
      </c>
      <c r="D598">
        <v>0</v>
      </c>
      <c r="E598">
        <v>99</v>
      </c>
      <c r="F598">
        <v>0</v>
      </c>
      <c r="G598">
        <v>596</v>
      </c>
      <c r="H598">
        <v>681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273047</v>
      </c>
      <c r="O598">
        <v>3</v>
      </c>
      <c r="P598">
        <v>0</v>
      </c>
    </row>
    <row r="599" spans="1:16" x14ac:dyDescent="0.5">
      <c r="A599">
        <v>1</v>
      </c>
      <c r="B599">
        <v>0</v>
      </c>
      <c r="C599">
        <v>0</v>
      </c>
      <c r="D599">
        <v>0</v>
      </c>
      <c r="E599">
        <v>22</v>
      </c>
      <c r="F599">
        <v>3</v>
      </c>
      <c r="G599">
        <v>597</v>
      </c>
      <c r="H599">
        <v>681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242907</v>
      </c>
      <c r="O599">
        <v>3</v>
      </c>
      <c r="P599">
        <v>0</v>
      </c>
    </row>
    <row r="600" spans="1:16" x14ac:dyDescent="0.5">
      <c r="A600">
        <v>1</v>
      </c>
      <c r="B600">
        <v>0</v>
      </c>
      <c r="C600">
        <v>0</v>
      </c>
      <c r="D600">
        <v>0</v>
      </c>
      <c r="E600">
        <v>40</v>
      </c>
      <c r="F600">
        <v>4</v>
      </c>
      <c r="G600">
        <v>598</v>
      </c>
      <c r="H600">
        <v>681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255558</v>
      </c>
      <c r="O600">
        <v>3</v>
      </c>
      <c r="P600">
        <v>0</v>
      </c>
    </row>
    <row r="601" spans="1:16" x14ac:dyDescent="0.5">
      <c r="A601">
        <v>7</v>
      </c>
      <c r="B601">
        <v>0</v>
      </c>
      <c r="C601">
        <v>0</v>
      </c>
      <c r="D601">
        <v>1</v>
      </c>
      <c r="E601">
        <v>44</v>
      </c>
      <c r="F601">
        <v>6</v>
      </c>
      <c r="G601">
        <v>599</v>
      </c>
      <c r="H601">
        <v>681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275192</v>
      </c>
      <c r="O601">
        <v>3</v>
      </c>
      <c r="P601">
        <v>0</v>
      </c>
    </row>
    <row r="602" spans="1:16" x14ac:dyDescent="0.5">
      <c r="A602">
        <v>0</v>
      </c>
      <c r="B602">
        <v>0</v>
      </c>
      <c r="C602">
        <v>0</v>
      </c>
      <c r="D602">
        <v>0</v>
      </c>
      <c r="E602">
        <v>25</v>
      </c>
      <c r="F602">
        <v>7</v>
      </c>
      <c r="G602">
        <v>600</v>
      </c>
      <c r="H602">
        <v>68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274057</v>
      </c>
      <c r="O602">
        <v>3</v>
      </c>
      <c r="P602">
        <v>0</v>
      </c>
    </row>
    <row r="603" spans="1:16" x14ac:dyDescent="0.5">
      <c r="A603">
        <v>3</v>
      </c>
      <c r="B603">
        <v>0</v>
      </c>
      <c r="C603">
        <v>0</v>
      </c>
      <c r="D603">
        <v>0</v>
      </c>
      <c r="E603">
        <v>34</v>
      </c>
      <c r="F603">
        <v>9</v>
      </c>
      <c r="G603">
        <v>601</v>
      </c>
      <c r="H603">
        <v>681</v>
      </c>
      <c r="I603">
        <v>0</v>
      </c>
      <c r="J603">
        <v>0</v>
      </c>
      <c r="K603">
        <v>0</v>
      </c>
      <c r="L603">
        <v>0</v>
      </c>
      <c r="M603">
        <v>1</v>
      </c>
      <c r="N603">
        <v>235661</v>
      </c>
      <c r="O603">
        <v>3</v>
      </c>
      <c r="P603">
        <v>0</v>
      </c>
    </row>
    <row r="604" spans="1:16" x14ac:dyDescent="0.5">
      <c r="A604">
        <v>0</v>
      </c>
      <c r="B604">
        <v>0</v>
      </c>
      <c r="C604">
        <v>0</v>
      </c>
      <c r="D604">
        <v>0</v>
      </c>
      <c r="E604">
        <v>46</v>
      </c>
      <c r="F604">
        <v>11</v>
      </c>
      <c r="G604">
        <v>602</v>
      </c>
      <c r="H604">
        <v>681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276315</v>
      </c>
      <c r="O604">
        <v>3</v>
      </c>
      <c r="P604">
        <v>0</v>
      </c>
    </row>
    <row r="605" spans="1:16" x14ac:dyDescent="0.5">
      <c r="A605">
        <v>4</v>
      </c>
      <c r="B605">
        <v>0</v>
      </c>
      <c r="C605">
        <v>0</v>
      </c>
      <c r="D605">
        <v>1</v>
      </c>
      <c r="E605">
        <v>18</v>
      </c>
      <c r="F605">
        <v>12</v>
      </c>
      <c r="G605">
        <v>603</v>
      </c>
      <c r="H605">
        <v>681</v>
      </c>
      <c r="I605">
        <v>1</v>
      </c>
      <c r="J605">
        <v>0</v>
      </c>
      <c r="K605">
        <v>0</v>
      </c>
      <c r="L605">
        <v>0</v>
      </c>
      <c r="M605">
        <v>1</v>
      </c>
      <c r="N605">
        <v>247874</v>
      </c>
      <c r="O605">
        <v>3</v>
      </c>
      <c r="P605">
        <v>0</v>
      </c>
    </row>
    <row r="606" spans="1:16" x14ac:dyDescent="0.5">
      <c r="A606">
        <v>6</v>
      </c>
      <c r="B606">
        <v>0</v>
      </c>
      <c r="C606">
        <v>0</v>
      </c>
      <c r="D606">
        <v>1</v>
      </c>
      <c r="E606">
        <v>90</v>
      </c>
      <c r="F606">
        <v>16</v>
      </c>
      <c r="G606">
        <v>604</v>
      </c>
      <c r="H606">
        <v>681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251575</v>
      </c>
      <c r="O606">
        <v>3</v>
      </c>
      <c r="P606">
        <v>0</v>
      </c>
    </row>
    <row r="607" spans="1:16" x14ac:dyDescent="0.5">
      <c r="A607">
        <v>4</v>
      </c>
      <c r="B607">
        <v>0</v>
      </c>
      <c r="C607">
        <v>0</v>
      </c>
      <c r="D607">
        <v>1</v>
      </c>
      <c r="E607">
        <v>10</v>
      </c>
      <c r="F607">
        <v>18</v>
      </c>
      <c r="G607">
        <v>605</v>
      </c>
      <c r="H607">
        <v>68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264180</v>
      </c>
      <c r="O607">
        <v>3</v>
      </c>
      <c r="P607">
        <v>0</v>
      </c>
    </row>
    <row r="608" spans="1:16" x14ac:dyDescent="0.5">
      <c r="A608">
        <v>9</v>
      </c>
      <c r="B608">
        <v>0</v>
      </c>
      <c r="C608">
        <v>0</v>
      </c>
      <c r="D608">
        <v>1</v>
      </c>
      <c r="E608">
        <v>99</v>
      </c>
      <c r="F608">
        <v>25</v>
      </c>
      <c r="G608">
        <v>606</v>
      </c>
      <c r="H608">
        <v>50</v>
      </c>
      <c r="I608">
        <v>0</v>
      </c>
      <c r="J608">
        <v>0</v>
      </c>
      <c r="K608">
        <v>0</v>
      </c>
      <c r="L608">
        <v>0</v>
      </c>
      <c r="M608">
        <v>1</v>
      </c>
      <c r="N608">
        <v>275401</v>
      </c>
      <c r="O608">
        <v>3</v>
      </c>
      <c r="P608">
        <v>0</v>
      </c>
    </row>
    <row r="609" spans="1:16" x14ac:dyDescent="0.5">
      <c r="A609">
        <v>0</v>
      </c>
      <c r="B609">
        <v>0</v>
      </c>
      <c r="C609">
        <v>0</v>
      </c>
      <c r="D609">
        <v>0</v>
      </c>
      <c r="E609">
        <v>39</v>
      </c>
      <c r="F609">
        <v>28</v>
      </c>
      <c r="G609">
        <v>607</v>
      </c>
      <c r="H609">
        <v>681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251466</v>
      </c>
      <c r="O609">
        <v>3</v>
      </c>
      <c r="P609">
        <v>0</v>
      </c>
    </row>
    <row r="610" spans="1:16" x14ac:dyDescent="0.5">
      <c r="A610">
        <v>1</v>
      </c>
      <c r="B610">
        <v>0</v>
      </c>
      <c r="C610">
        <v>0</v>
      </c>
      <c r="D610">
        <v>0</v>
      </c>
      <c r="E610">
        <v>77</v>
      </c>
      <c r="F610">
        <v>28</v>
      </c>
      <c r="G610">
        <v>608</v>
      </c>
      <c r="H610">
        <v>681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277755</v>
      </c>
      <c r="O610">
        <v>3</v>
      </c>
      <c r="P610">
        <v>0</v>
      </c>
    </row>
    <row r="611" spans="1:16" x14ac:dyDescent="0.5">
      <c r="A611">
        <v>4</v>
      </c>
      <c r="B611">
        <v>0</v>
      </c>
      <c r="C611">
        <v>0</v>
      </c>
      <c r="D611">
        <v>1</v>
      </c>
      <c r="E611">
        <v>15</v>
      </c>
      <c r="F611">
        <v>28</v>
      </c>
      <c r="G611">
        <v>609</v>
      </c>
      <c r="H611">
        <v>246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260521</v>
      </c>
      <c r="O611">
        <v>3</v>
      </c>
      <c r="P611">
        <v>0</v>
      </c>
    </row>
    <row r="612" spans="1:16" x14ac:dyDescent="0.5">
      <c r="A612">
        <v>0</v>
      </c>
      <c r="B612">
        <v>0</v>
      </c>
      <c r="C612">
        <v>0</v>
      </c>
      <c r="D612">
        <v>0</v>
      </c>
      <c r="E612">
        <v>3</v>
      </c>
      <c r="F612">
        <v>28</v>
      </c>
      <c r="G612">
        <v>610</v>
      </c>
      <c r="H612">
        <v>681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279048</v>
      </c>
      <c r="O612">
        <v>3</v>
      </c>
      <c r="P612">
        <v>0</v>
      </c>
    </row>
    <row r="613" spans="1:16" x14ac:dyDescent="0.5">
      <c r="A613">
        <v>0</v>
      </c>
      <c r="B613">
        <v>0</v>
      </c>
      <c r="C613">
        <v>0</v>
      </c>
      <c r="D613">
        <v>0</v>
      </c>
      <c r="E613">
        <v>30</v>
      </c>
      <c r="F613">
        <v>28</v>
      </c>
      <c r="G613">
        <v>611</v>
      </c>
      <c r="H613">
        <v>681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209293</v>
      </c>
      <c r="O613">
        <v>3</v>
      </c>
      <c r="P613">
        <v>0</v>
      </c>
    </row>
    <row r="614" spans="1:16" x14ac:dyDescent="0.5">
      <c r="A614">
        <v>0</v>
      </c>
      <c r="B614">
        <v>0</v>
      </c>
      <c r="C614">
        <v>0</v>
      </c>
      <c r="D614">
        <v>0</v>
      </c>
      <c r="E614">
        <v>15</v>
      </c>
      <c r="F614">
        <v>28</v>
      </c>
      <c r="G614">
        <v>612</v>
      </c>
      <c r="H614">
        <v>681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220948</v>
      </c>
      <c r="O614">
        <v>3</v>
      </c>
      <c r="P614">
        <v>0</v>
      </c>
    </row>
    <row r="615" spans="1:16" x14ac:dyDescent="0.5">
      <c r="A615">
        <v>1</v>
      </c>
      <c r="B615">
        <v>0</v>
      </c>
      <c r="C615">
        <v>0</v>
      </c>
      <c r="D615">
        <v>0</v>
      </c>
      <c r="E615">
        <v>33</v>
      </c>
      <c r="F615">
        <v>28</v>
      </c>
      <c r="G615">
        <v>613</v>
      </c>
      <c r="H615">
        <v>681</v>
      </c>
      <c r="I615">
        <v>1</v>
      </c>
      <c r="J615">
        <v>0</v>
      </c>
      <c r="K615">
        <v>0</v>
      </c>
      <c r="L615">
        <v>0</v>
      </c>
      <c r="M615">
        <v>1</v>
      </c>
      <c r="N615">
        <v>186296</v>
      </c>
      <c r="O615">
        <v>3</v>
      </c>
      <c r="P615">
        <v>0</v>
      </c>
    </row>
    <row r="616" spans="1:16" x14ac:dyDescent="0.5">
      <c r="A616">
        <v>0</v>
      </c>
      <c r="B616">
        <v>0</v>
      </c>
      <c r="C616">
        <v>0</v>
      </c>
      <c r="D616">
        <v>0</v>
      </c>
      <c r="E616">
        <v>32</v>
      </c>
      <c r="F616">
        <v>28</v>
      </c>
      <c r="G616">
        <v>614</v>
      </c>
      <c r="H616">
        <v>681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208140</v>
      </c>
      <c r="O616">
        <v>3</v>
      </c>
      <c r="P616">
        <v>0</v>
      </c>
    </row>
    <row r="617" spans="1:16" x14ac:dyDescent="0.5">
      <c r="A617">
        <v>1</v>
      </c>
      <c r="B617">
        <v>0</v>
      </c>
      <c r="C617">
        <v>0</v>
      </c>
      <c r="D617">
        <v>0</v>
      </c>
      <c r="E617">
        <v>19</v>
      </c>
      <c r="F617">
        <v>28</v>
      </c>
      <c r="G617">
        <v>615</v>
      </c>
      <c r="H617">
        <v>681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217699</v>
      </c>
      <c r="O617">
        <v>3</v>
      </c>
      <c r="P617">
        <v>0</v>
      </c>
    </row>
    <row r="618" spans="1:16" x14ac:dyDescent="0.5">
      <c r="A618">
        <v>0</v>
      </c>
      <c r="B618">
        <v>0</v>
      </c>
      <c r="C618">
        <v>0</v>
      </c>
      <c r="D618">
        <v>0</v>
      </c>
      <c r="E618">
        <v>4</v>
      </c>
      <c r="F618">
        <v>28</v>
      </c>
      <c r="G618">
        <v>616</v>
      </c>
      <c r="H618">
        <v>681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261661</v>
      </c>
      <c r="O618">
        <v>3</v>
      </c>
      <c r="P618">
        <v>0</v>
      </c>
    </row>
    <row r="619" spans="1:16" x14ac:dyDescent="0.5">
      <c r="A619">
        <v>0</v>
      </c>
      <c r="B619">
        <v>0</v>
      </c>
      <c r="C619">
        <v>0</v>
      </c>
      <c r="D619">
        <v>0</v>
      </c>
      <c r="E619">
        <v>20</v>
      </c>
      <c r="F619">
        <v>28</v>
      </c>
      <c r="G619">
        <v>617</v>
      </c>
      <c r="H619">
        <v>681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216348</v>
      </c>
      <c r="O619">
        <v>3</v>
      </c>
      <c r="P619">
        <v>0</v>
      </c>
    </row>
    <row r="620" spans="1:16" x14ac:dyDescent="0.5">
      <c r="A620">
        <v>0</v>
      </c>
      <c r="B620">
        <v>0</v>
      </c>
      <c r="C620">
        <v>0</v>
      </c>
      <c r="D620">
        <v>0</v>
      </c>
      <c r="E620">
        <v>23</v>
      </c>
      <c r="F620">
        <v>28</v>
      </c>
      <c r="G620">
        <v>618</v>
      </c>
      <c r="H620">
        <v>681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234904</v>
      </c>
      <c r="O620">
        <v>3</v>
      </c>
      <c r="P620">
        <v>0</v>
      </c>
    </row>
    <row r="621" spans="1:16" x14ac:dyDescent="0.5">
      <c r="A621">
        <v>3</v>
      </c>
      <c r="B621">
        <v>0</v>
      </c>
      <c r="C621">
        <v>0</v>
      </c>
      <c r="D621">
        <v>0</v>
      </c>
      <c r="E621">
        <v>55</v>
      </c>
      <c r="F621">
        <v>29</v>
      </c>
      <c r="G621">
        <v>619</v>
      </c>
      <c r="H621">
        <v>681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263496</v>
      </c>
      <c r="O621">
        <v>3</v>
      </c>
      <c r="P621">
        <v>0</v>
      </c>
    </row>
    <row r="622" spans="1:16" x14ac:dyDescent="0.5">
      <c r="A622">
        <v>0</v>
      </c>
      <c r="B622">
        <v>0</v>
      </c>
      <c r="C622">
        <v>0</v>
      </c>
      <c r="D622">
        <v>0</v>
      </c>
      <c r="E622">
        <v>60</v>
      </c>
      <c r="F622">
        <v>29</v>
      </c>
      <c r="G622">
        <v>620</v>
      </c>
      <c r="H622">
        <v>681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73984</v>
      </c>
      <c r="O622">
        <v>3</v>
      </c>
      <c r="P622">
        <v>0</v>
      </c>
    </row>
    <row r="623" spans="1:16" x14ac:dyDescent="0.5">
      <c r="A623">
        <v>0</v>
      </c>
      <c r="B623">
        <v>0</v>
      </c>
      <c r="C623">
        <v>0</v>
      </c>
      <c r="D623">
        <v>0</v>
      </c>
      <c r="E623">
        <v>36</v>
      </c>
      <c r="F623">
        <v>29</v>
      </c>
      <c r="G623">
        <v>621</v>
      </c>
      <c r="H623">
        <v>681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272461</v>
      </c>
      <c r="O623">
        <v>3</v>
      </c>
      <c r="P623">
        <v>0</v>
      </c>
    </row>
    <row r="624" spans="1:16" x14ac:dyDescent="0.5">
      <c r="A624">
        <v>0</v>
      </c>
      <c r="B624">
        <v>0</v>
      </c>
      <c r="C624">
        <v>0</v>
      </c>
      <c r="D624">
        <v>0</v>
      </c>
      <c r="E624">
        <v>17</v>
      </c>
      <c r="F624">
        <v>29</v>
      </c>
      <c r="G624">
        <v>622</v>
      </c>
      <c r="H624">
        <v>681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251621</v>
      </c>
      <c r="O624">
        <v>3</v>
      </c>
      <c r="P624">
        <v>0</v>
      </c>
    </row>
    <row r="625" spans="1:16" x14ac:dyDescent="0.5">
      <c r="A625">
        <v>0</v>
      </c>
      <c r="B625">
        <v>0</v>
      </c>
      <c r="C625">
        <v>0</v>
      </c>
      <c r="D625">
        <v>0</v>
      </c>
      <c r="E625">
        <v>49</v>
      </c>
      <c r="F625">
        <v>29</v>
      </c>
      <c r="G625">
        <v>623</v>
      </c>
      <c r="H625">
        <v>681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73324</v>
      </c>
      <c r="O625">
        <v>3</v>
      </c>
      <c r="P625">
        <v>0</v>
      </c>
    </row>
    <row r="626" spans="1:16" x14ac:dyDescent="0.5">
      <c r="A626">
        <v>0</v>
      </c>
      <c r="B626">
        <v>0</v>
      </c>
      <c r="C626">
        <v>0</v>
      </c>
      <c r="D626">
        <v>0</v>
      </c>
      <c r="E626">
        <v>98</v>
      </c>
      <c r="F626">
        <v>29</v>
      </c>
      <c r="G626">
        <v>624</v>
      </c>
      <c r="H626">
        <v>681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268725</v>
      </c>
      <c r="O626">
        <v>3</v>
      </c>
      <c r="P626">
        <v>0</v>
      </c>
    </row>
    <row r="627" spans="1:16" x14ac:dyDescent="0.5">
      <c r="A627">
        <v>0</v>
      </c>
      <c r="B627">
        <v>0</v>
      </c>
      <c r="C627">
        <v>0</v>
      </c>
      <c r="D627">
        <v>0</v>
      </c>
      <c r="E627">
        <v>73</v>
      </c>
      <c r="F627">
        <v>29</v>
      </c>
      <c r="G627">
        <v>625</v>
      </c>
      <c r="H627">
        <v>681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70277</v>
      </c>
      <c r="O627">
        <v>3</v>
      </c>
      <c r="P627">
        <v>0</v>
      </c>
    </row>
    <row r="628" spans="1:16" x14ac:dyDescent="0.5">
      <c r="A628">
        <v>0</v>
      </c>
      <c r="B628">
        <v>0</v>
      </c>
      <c r="C628">
        <v>0</v>
      </c>
      <c r="D628">
        <v>0</v>
      </c>
      <c r="E628">
        <v>65</v>
      </c>
      <c r="F628">
        <v>29</v>
      </c>
      <c r="G628">
        <v>626</v>
      </c>
      <c r="H628">
        <v>681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277074</v>
      </c>
      <c r="O628">
        <v>3</v>
      </c>
      <c r="P628">
        <v>0</v>
      </c>
    </row>
    <row r="629" spans="1:16" x14ac:dyDescent="0.5">
      <c r="A629">
        <v>0</v>
      </c>
      <c r="B629">
        <v>0</v>
      </c>
      <c r="C629">
        <v>0</v>
      </c>
      <c r="D629">
        <v>0</v>
      </c>
      <c r="E629">
        <v>21</v>
      </c>
      <c r="F629">
        <v>0</v>
      </c>
      <c r="G629">
        <v>627</v>
      </c>
      <c r="H629">
        <v>175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258763</v>
      </c>
      <c r="O629">
        <v>3</v>
      </c>
      <c r="P629">
        <v>0</v>
      </c>
    </row>
    <row r="630" spans="1:16" x14ac:dyDescent="0.5">
      <c r="A630">
        <v>2</v>
      </c>
      <c r="B630">
        <v>0</v>
      </c>
      <c r="C630">
        <v>0</v>
      </c>
      <c r="D630">
        <v>1</v>
      </c>
      <c r="E630">
        <v>2</v>
      </c>
      <c r="F630">
        <v>4</v>
      </c>
      <c r="G630">
        <v>628</v>
      </c>
      <c r="H630">
        <v>1750</v>
      </c>
      <c r="I630">
        <v>0</v>
      </c>
      <c r="J630">
        <v>0</v>
      </c>
      <c r="K630">
        <v>0</v>
      </c>
      <c r="L630">
        <v>0</v>
      </c>
      <c r="M630">
        <v>1</v>
      </c>
      <c r="N630">
        <v>272568</v>
      </c>
      <c r="O630">
        <v>3</v>
      </c>
      <c r="P630">
        <v>0</v>
      </c>
    </row>
    <row r="631" spans="1:16" x14ac:dyDescent="0.5">
      <c r="A631">
        <v>1</v>
      </c>
      <c r="B631">
        <v>0</v>
      </c>
      <c r="C631">
        <v>0</v>
      </c>
      <c r="D631">
        <v>1</v>
      </c>
      <c r="E631">
        <v>66</v>
      </c>
      <c r="F631">
        <v>5</v>
      </c>
      <c r="G631">
        <v>629</v>
      </c>
      <c r="H631">
        <v>175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268067</v>
      </c>
      <c r="O631">
        <v>3</v>
      </c>
      <c r="P631">
        <v>0</v>
      </c>
    </row>
    <row r="632" spans="1:16" x14ac:dyDescent="0.5">
      <c r="A632">
        <v>1</v>
      </c>
      <c r="B632">
        <v>0</v>
      </c>
      <c r="C632">
        <v>0</v>
      </c>
      <c r="D632">
        <v>1</v>
      </c>
      <c r="E632">
        <v>90</v>
      </c>
      <c r="F632">
        <v>6</v>
      </c>
      <c r="G632">
        <v>630</v>
      </c>
      <c r="H632">
        <v>175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75081</v>
      </c>
      <c r="O632">
        <v>3</v>
      </c>
      <c r="P632">
        <v>0</v>
      </c>
    </row>
    <row r="633" spans="1:16" x14ac:dyDescent="0.5">
      <c r="A633">
        <v>0</v>
      </c>
      <c r="B633">
        <v>0</v>
      </c>
      <c r="C633">
        <v>0</v>
      </c>
      <c r="D633">
        <v>0</v>
      </c>
      <c r="E633">
        <v>15</v>
      </c>
      <c r="F633">
        <v>12</v>
      </c>
      <c r="G633">
        <v>631</v>
      </c>
      <c r="H633">
        <v>175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251537</v>
      </c>
      <c r="O633">
        <v>3</v>
      </c>
      <c r="P633">
        <v>0</v>
      </c>
    </row>
    <row r="634" spans="1:16" x14ac:dyDescent="0.5">
      <c r="A634">
        <v>0</v>
      </c>
      <c r="B634">
        <v>0</v>
      </c>
      <c r="C634">
        <v>0</v>
      </c>
      <c r="D634">
        <v>0</v>
      </c>
      <c r="E634">
        <v>6</v>
      </c>
      <c r="F634">
        <v>13</v>
      </c>
      <c r="G634">
        <v>632</v>
      </c>
      <c r="H634">
        <v>175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272399</v>
      </c>
      <c r="O634">
        <v>3</v>
      </c>
      <c r="P634">
        <v>0</v>
      </c>
    </row>
    <row r="635" spans="1:16" x14ac:dyDescent="0.5">
      <c r="A635">
        <v>1</v>
      </c>
      <c r="B635">
        <v>0</v>
      </c>
      <c r="C635">
        <v>0</v>
      </c>
      <c r="D635">
        <v>1</v>
      </c>
      <c r="E635">
        <v>28</v>
      </c>
      <c r="F635">
        <v>15</v>
      </c>
      <c r="G635">
        <v>633</v>
      </c>
      <c r="H635">
        <v>175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201438</v>
      </c>
      <c r="O635">
        <v>3</v>
      </c>
      <c r="P635">
        <v>0</v>
      </c>
    </row>
    <row r="636" spans="1:16" x14ac:dyDescent="0.5">
      <c r="A636">
        <v>1</v>
      </c>
      <c r="B636">
        <v>0</v>
      </c>
      <c r="C636">
        <v>0</v>
      </c>
      <c r="D636">
        <v>1</v>
      </c>
      <c r="E636">
        <v>20</v>
      </c>
      <c r="F636">
        <v>16</v>
      </c>
      <c r="G636">
        <v>634</v>
      </c>
      <c r="H636">
        <v>175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261531</v>
      </c>
      <c r="O636">
        <v>3</v>
      </c>
      <c r="P636">
        <v>0</v>
      </c>
    </row>
    <row r="637" spans="1:16" x14ac:dyDescent="0.5">
      <c r="A637">
        <v>1</v>
      </c>
      <c r="B637">
        <v>0</v>
      </c>
      <c r="C637">
        <v>0</v>
      </c>
      <c r="D637">
        <v>1</v>
      </c>
      <c r="E637">
        <v>11</v>
      </c>
      <c r="F637">
        <v>17</v>
      </c>
      <c r="G637">
        <v>635</v>
      </c>
      <c r="H637">
        <v>175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263397</v>
      </c>
      <c r="O637">
        <v>3</v>
      </c>
      <c r="P637">
        <v>0</v>
      </c>
    </row>
    <row r="638" spans="1:16" x14ac:dyDescent="0.5">
      <c r="A638">
        <v>3</v>
      </c>
      <c r="B638">
        <v>0</v>
      </c>
      <c r="C638">
        <v>0</v>
      </c>
      <c r="D638">
        <v>1</v>
      </c>
      <c r="E638">
        <v>34</v>
      </c>
      <c r="F638">
        <v>19</v>
      </c>
      <c r="G638">
        <v>636</v>
      </c>
      <c r="H638">
        <v>175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251189</v>
      </c>
      <c r="O638">
        <v>3</v>
      </c>
      <c r="P638">
        <v>0</v>
      </c>
    </row>
    <row r="639" spans="1:16" x14ac:dyDescent="0.5">
      <c r="A639">
        <v>2</v>
      </c>
      <c r="B639">
        <v>0</v>
      </c>
      <c r="C639">
        <v>0</v>
      </c>
      <c r="D639">
        <v>1</v>
      </c>
      <c r="E639">
        <v>10</v>
      </c>
      <c r="F639">
        <v>25</v>
      </c>
      <c r="G639">
        <v>637</v>
      </c>
      <c r="H639">
        <v>175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279930</v>
      </c>
      <c r="O639">
        <v>3</v>
      </c>
      <c r="P639">
        <v>0</v>
      </c>
    </row>
    <row r="640" spans="1:16" x14ac:dyDescent="0.5">
      <c r="A640">
        <v>1</v>
      </c>
      <c r="B640">
        <v>0</v>
      </c>
      <c r="C640">
        <v>0</v>
      </c>
      <c r="D640">
        <v>1</v>
      </c>
      <c r="E640">
        <v>30</v>
      </c>
      <c r="F640">
        <v>28</v>
      </c>
      <c r="G640">
        <v>638</v>
      </c>
      <c r="H640">
        <v>175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73307</v>
      </c>
      <c r="O640">
        <v>3</v>
      </c>
      <c r="P640">
        <v>0</v>
      </c>
    </row>
    <row r="641" spans="1:16" x14ac:dyDescent="0.5">
      <c r="A641">
        <v>0</v>
      </c>
      <c r="B641">
        <v>0</v>
      </c>
      <c r="C641">
        <v>0</v>
      </c>
      <c r="D641">
        <v>0</v>
      </c>
      <c r="E641">
        <v>17</v>
      </c>
      <c r="F641">
        <v>28</v>
      </c>
      <c r="G641">
        <v>639</v>
      </c>
      <c r="H641">
        <v>175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251845</v>
      </c>
      <c r="O641">
        <v>3</v>
      </c>
      <c r="P641">
        <v>0</v>
      </c>
    </row>
    <row r="642" spans="1:16" x14ac:dyDescent="0.5">
      <c r="A642">
        <v>0</v>
      </c>
      <c r="B642">
        <v>0</v>
      </c>
      <c r="C642">
        <v>0</v>
      </c>
      <c r="D642">
        <v>0</v>
      </c>
      <c r="E642">
        <v>3</v>
      </c>
      <c r="F642">
        <v>28</v>
      </c>
      <c r="G642">
        <v>640</v>
      </c>
      <c r="H642">
        <v>175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263549</v>
      </c>
      <c r="O642">
        <v>3</v>
      </c>
      <c r="P642">
        <v>0</v>
      </c>
    </row>
    <row r="643" spans="1:16" x14ac:dyDescent="0.5">
      <c r="A643">
        <v>0</v>
      </c>
      <c r="B643">
        <v>0</v>
      </c>
      <c r="C643">
        <v>0</v>
      </c>
      <c r="D643">
        <v>0</v>
      </c>
      <c r="E643">
        <v>18</v>
      </c>
      <c r="F643">
        <v>28</v>
      </c>
      <c r="G643">
        <v>641</v>
      </c>
      <c r="H643">
        <v>175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213328</v>
      </c>
      <c r="O643">
        <v>3</v>
      </c>
      <c r="P643">
        <v>0</v>
      </c>
    </row>
    <row r="644" spans="1:16" x14ac:dyDescent="0.5">
      <c r="A644">
        <v>0</v>
      </c>
      <c r="B644">
        <v>0</v>
      </c>
      <c r="C644">
        <v>0</v>
      </c>
      <c r="D644">
        <v>0</v>
      </c>
      <c r="E644">
        <v>89</v>
      </c>
      <c r="F644">
        <v>28</v>
      </c>
      <c r="G644">
        <v>642</v>
      </c>
      <c r="H644">
        <v>175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89084</v>
      </c>
      <c r="O644">
        <v>3</v>
      </c>
      <c r="P644">
        <v>0</v>
      </c>
    </row>
    <row r="645" spans="1:16" x14ac:dyDescent="0.5">
      <c r="A645">
        <v>0</v>
      </c>
      <c r="B645">
        <v>0</v>
      </c>
      <c r="C645">
        <v>0</v>
      </c>
      <c r="D645">
        <v>0</v>
      </c>
      <c r="E645">
        <v>23</v>
      </c>
      <c r="F645">
        <v>28</v>
      </c>
      <c r="G645">
        <v>643</v>
      </c>
      <c r="H645">
        <v>175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264863</v>
      </c>
      <c r="O645">
        <v>3</v>
      </c>
      <c r="P645">
        <v>0</v>
      </c>
    </row>
    <row r="646" spans="1:16" x14ac:dyDescent="0.5">
      <c r="A646">
        <v>0</v>
      </c>
      <c r="B646">
        <v>0</v>
      </c>
      <c r="C646">
        <v>0</v>
      </c>
      <c r="D646">
        <v>0</v>
      </c>
      <c r="E646">
        <v>8</v>
      </c>
      <c r="F646">
        <v>28</v>
      </c>
      <c r="G646">
        <v>644</v>
      </c>
      <c r="H646">
        <v>175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70115</v>
      </c>
      <c r="O646">
        <v>3</v>
      </c>
      <c r="P646">
        <v>0</v>
      </c>
    </row>
    <row r="647" spans="1:16" x14ac:dyDescent="0.5">
      <c r="A647">
        <v>0</v>
      </c>
      <c r="B647">
        <v>0</v>
      </c>
      <c r="C647">
        <v>0</v>
      </c>
      <c r="D647">
        <v>0</v>
      </c>
      <c r="E647">
        <v>76</v>
      </c>
      <c r="F647">
        <v>28</v>
      </c>
      <c r="G647">
        <v>645</v>
      </c>
      <c r="H647">
        <v>175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278552</v>
      </c>
      <c r="O647">
        <v>3</v>
      </c>
      <c r="P647">
        <v>0</v>
      </c>
    </row>
    <row r="648" spans="1:16" x14ac:dyDescent="0.5">
      <c r="A648">
        <v>2</v>
      </c>
      <c r="B648">
        <v>0</v>
      </c>
      <c r="C648">
        <v>0</v>
      </c>
      <c r="D648">
        <v>1</v>
      </c>
      <c r="E648">
        <v>99</v>
      </c>
      <c r="F648">
        <v>28</v>
      </c>
      <c r="G648">
        <v>646</v>
      </c>
      <c r="H648">
        <v>175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70273</v>
      </c>
      <c r="O648">
        <v>3</v>
      </c>
      <c r="P648">
        <v>0</v>
      </c>
    </row>
    <row r="649" spans="1:16" x14ac:dyDescent="0.5">
      <c r="A649">
        <v>0</v>
      </c>
      <c r="B649">
        <v>0</v>
      </c>
      <c r="C649">
        <v>0</v>
      </c>
      <c r="D649">
        <v>0</v>
      </c>
      <c r="E649">
        <v>7</v>
      </c>
      <c r="F649">
        <v>28</v>
      </c>
      <c r="G649">
        <v>647</v>
      </c>
      <c r="H649">
        <v>175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278260</v>
      </c>
      <c r="O649">
        <v>3</v>
      </c>
      <c r="P649">
        <v>0</v>
      </c>
    </row>
    <row r="650" spans="1:16" x14ac:dyDescent="0.5">
      <c r="A650">
        <v>0</v>
      </c>
      <c r="B650">
        <v>0</v>
      </c>
      <c r="C650">
        <v>0</v>
      </c>
      <c r="D650">
        <v>0</v>
      </c>
      <c r="E650">
        <v>27</v>
      </c>
      <c r="F650">
        <v>28</v>
      </c>
      <c r="G650">
        <v>648</v>
      </c>
      <c r="H650">
        <v>175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262026</v>
      </c>
      <c r="O650">
        <v>3</v>
      </c>
      <c r="P650">
        <v>0</v>
      </c>
    </row>
    <row r="651" spans="1:16" x14ac:dyDescent="0.5">
      <c r="A651">
        <v>1</v>
      </c>
      <c r="B651">
        <v>0</v>
      </c>
      <c r="C651">
        <v>0</v>
      </c>
      <c r="D651">
        <v>1</v>
      </c>
      <c r="E651">
        <v>13</v>
      </c>
      <c r="F651">
        <v>28</v>
      </c>
      <c r="G651">
        <v>649</v>
      </c>
      <c r="H651">
        <v>175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274126</v>
      </c>
      <c r="O651">
        <v>3</v>
      </c>
      <c r="P651">
        <v>0</v>
      </c>
    </row>
    <row r="652" spans="1:16" x14ac:dyDescent="0.5">
      <c r="A652">
        <v>0</v>
      </c>
      <c r="B652">
        <v>0</v>
      </c>
      <c r="C652">
        <v>0</v>
      </c>
      <c r="D652">
        <v>0</v>
      </c>
      <c r="E652">
        <v>77</v>
      </c>
      <c r="F652">
        <v>29</v>
      </c>
      <c r="G652">
        <v>650</v>
      </c>
      <c r="H652">
        <v>175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271256</v>
      </c>
      <c r="O652">
        <v>3</v>
      </c>
      <c r="P652">
        <v>0</v>
      </c>
    </row>
    <row r="653" spans="1:16" x14ac:dyDescent="0.5">
      <c r="A653">
        <v>0</v>
      </c>
      <c r="B653">
        <v>0</v>
      </c>
      <c r="C653">
        <v>0</v>
      </c>
      <c r="D653">
        <v>0</v>
      </c>
      <c r="E653">
        <v>22</v>
      </c>
      <c r="F653">
        <v>29</v>
      </c>
      <c r="G653">
        <v>651</v>
      </c>
      <c r="H653">
        <v>175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73059</v>
      </c>
      <c r="O653">
        <v>3</v>
      </c>
      <c r="P653">
        <v>0</v>
      </c>
    </row>
    <row r="654" spans="1:16" x14ac:dyDescent="0.5">
      <c r="A654">
        <v>0</v>
      </c>
      <c r="B654">
        <v>0</v>
      </c>
      <c r="C654">
        <v>0</v>
      </c>
      <c r="D654">
        <v>0</v>
      </c>
      <c r="E654">
        <v>4</v>
      </c>
      <c r="F654">
        <v>29</v>
      </c>
      <c r="G654">
        <v>652</v>
      </c>
      <c r="H654">
        <v>175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74755</v>
      </c>
      <c r="O654">
        <v>3</v>
      </c>
      <c r="P654">
        <v>0</v>
      </c>
    </row>
    <row r="655" spans="1:16" x14ac:dyDescent="0.5">
      <c r="A655">
        <v>0</v>
      </c>
      <c r="B655">
        <v>0</v>
      </c>
      <c r="C655">
        <v>0</v>
      </c>
      <c r="D655">
        <v>0</v>
      </c>
      <c r="E655">
        <v>84</v>
      </c>
      <c r="F655">
        <v>29</v>
      </c>
      <c r="G655">
        <v>653</v>
      </c>
      <c r="H655">
        <v>175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268069</v>
      </c>
      <c r="O655">
        <v>3</v>
      </c>
      <c r="P655">
        <v>0</v>
      </c>
    </row>
    <row r="656" spans="1:16" x14ac:dyDescent="0.5">
      <c r="A656">
        <v>0</v>
      </c>
      <c r="B656">
        <v>0</v>
      </c>
      <c r="C656">
        <v>0</v>
      </c>
      <c r="D656">
        <v>0</v>
      </c>
      <c r="E656">
        <v>1</v>
      </c>
      <c r="F656">
        <v>29</v>
      </c>
      <c r="G656">
        <v>654</v>
      </c>
      <c r="H656">
        <v>175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255754</v>
      </c>
      <c r="O656">
        <v>3</v>
      </c>
      <c r="P656">
        <v>0</v>
      </c>
    </row>
    <row r="657" spans="1:16" x14ac:dyDescent="0.5">
      <c r="A657">
        <v>0</v>
      </c>
      <c r="B657">
        <v>0</v>
      </c>
      <c r="C657">
        <v>0</v>
      </c>
      <c r="D657">
        <v>0</v>
      </c>
      <c r="E657">
        <v>5</v>
      </c>
      <c r="F657">
        <v>29</v>
      </c>
      <c r="G657">
        <v>655</v>
      </c>
      <c r="H657">
        <v>175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243449</v>
      </c>
      <c r="O657">
        <v>3</v>
      </c>
      <c r="P657">
        <v>0</v>
      </c>
    </row>
    <row r="658" spans="1:16" x14ac:dyDescent="0.5">
      <c r="A658">
        <v>0</v>
      </c>
      <c r="B658">
        <v>0</v>
      </c>
      <c r="C658">
        <v>0</v>
      </c>
      <c r="D658">
        <v>0</v>
      </c>
      <c r="E658">
        <v>14</v>
      </c>
      <c r="F658">
        <v>29</v>
      </c>
      <c r="G658">
        <v>656</v>
      </c>
      <c r="H658">
        <v>175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77036</v>
      </c>
      <c r="O658">
        <v>3</v>
      </c>
      <c r="P658">
        <v>0</v>
      </c>
    </row>
    <row r="659" spans="1:16" x14ac:dyDescent="0.5">
      <c r="A659">
        <v>0</v>
      </c>
      <c r="B659">
        <v>0</v>
      </c>
      <c r="C659">
        <v>0</v>
      </c>
      <c r="D659">
        <v>0</v>
      </c>
      <c r="E659">
        <v>49</v>
      </c>
      <c r="F659">
        <v>0</v>
      </c>
      <c r="G659">
        <v>657</v>
      </c>
      <c r="H659">
        <v>2014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184167</v>
      </c>
      <c r="O659">
        <v>3</v>
      </c>
      <c r="P659">
        <v>0</v>
      </c>
    </row>
    <row r="660" spans="1:16" x14ac:dyDescent="0.5">
      <c r="A660">
        <v>2</v>
      </c>
      <c r="B660">
        <v>0</v>
      </c>
      <c r="C660">
        <v>0</v>
      </c>
      <c r="D660">
        <v>1</v>
      </c>
      <c r="E660">
        <v>5</v>
      </c>
      <c r="F660">
        <v>4</v>
      </c>
      <c r="G660">
        <v>658</v>
      </c>
      <c r="H660">
        <v>2014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233230</v>
      </c>
      <c r="O660">
        <v>3</v>
      </c>
      <c r="P660">
        <v>0</v>
      </c>
    </row>
    <row r="661" spans="1:16" x14ac:dyDescent="0.5">
      <c r="A661">
        <v>0</v>
      </c>
      <c r="B661">
        <v>0</v>
      </c>
      <c r="C661">
        <v>0</v>
      </c>
      <c r="D661">
        <v>0</v>
      </c>
      <c r="E661">
        <v>16</v>
      </c>
      <c r="F661">
        <v>5</v>
      </c>
      <c r="G661">
        <v>659</v>
      </c>
      <c r="H661">
        <v>2014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210044</v>
      </c>
      <c r="O661">
        <v>3</v>
      </c>
      <c r="P661">
        <v>0</v>
      </c>
    </row>
    <row r="662" spans="1:16" x14ac:dyDescent="0.5">
      <c r="A662">
        <v>0</v>
      </c>
      <c r="B662">
        <v>0</v>
      </c>
      <c r="C662">
        <v>0</v>
      </c>
      <c r="D662">
        <v>0</v>
      </c>
      <c r="E662">
        <v>28</v>
      </c>
      <c r="F662">
        <v>6</v>
      </c>
      <c r="G662">
        <v>660</v>
      </c>
      <c r="H662">
        <v>10029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232873</v>
      </c>
      <c r="O662">
        <v>3</v>
      </c>
      <c r="P662">
        <v>0</v>
      </c>
    </row>
    <row r="663" spans="1:16" x14ac:dyDescent="0.5">
      <c r="A663">
        <v>1</v>
      </c>
      <c r="B663">
        <v>0</v>
      </c>
      <c r="C663">
        <v>0</v>
      </c>
      <c r="D663">
        <v>0</v>
      </c>
      <c r="E663">
        <v>24</v>
      </c>
      <c r="F663">
        <v>10</v>
      </c>
      <c r="G663">
        <v>661</v>
      </c>
      <c r="H663">
        <v>2014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244889</v>
      </c>
      <c r="O663">
        <v>3</v>
      </c>
      <c r="P663">
        <v>0</v>
      </c>
    </row>
    <row r="664" spans="1:16" x14ac:dyDescent="0.5">
      <c r="A664">
        <v>1</v>
      </c>
      <c r="B664">
        <v>0</v>
      </c>
      <c r="C664">
        <v>0</v>
      </c>
      <c r="D664">
        <v>0</v>
      </c>
      <c r="E664">
        <v>25</v>
      </c>
      <c r="F664">
        <v>12</v>
      </c>
      <c r="G664">
        <v>662</v>
      </c>
      <c r="H664">
        <v>2014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70888</v>
      </c>
      <c r="O664">
        <v>3</v>
      </c>
      <c r="P664">
        <v>0</v>
      </c>
    </row>
    <row r="665" spans="1:16" x14ac:dyDescent="0.5">
      <c r="A665">
        <v>1</v>
      </c>
      <c r="B665">
        <v>0</v>
      </c>
      <c r="C665">
        <v>0</v>
      </c>
      <c r="D665">
        <v>0</v>
      </c>
      <c r="E665">
        <v>27</v>
      </c>
      <c r="F665">
        <v>13</v>
      </c>
      <c r="G665">
        <v>663</v>
      </c>
      <c r="H665">
        <v>106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269230</v>
      </c>
      <c r="O665">
        <v>3</v>
      </c>
      <c r="P665">
        <v>0</v>
      </c>
    </row>
    <row r="666" spans="1:16" x14ac:dyDescent="0.5">
      <c r="A666">
        <v>0</v>
      </c>
      <c r="B666">
        <v>0</v>
      </c>
      <c r="C666">
        <v>0</v>
      </c>
      <c r="D666">
        <v>0</v>
      </c>
      <c r="E666">
        <v>23</v>
      </c>
      <c r="F666">
        <v>15</v>
      </c>
      <c r="G666">
        <v>664</v>
      </c>
      <c r="H666">
        <v>2014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211381</v>
      </c>
      <c r="O666">
        <v>3</v>
      </c>
      <c r="P666">
        <v>0</v>
      </c>
    </row>
    <row r="667" spans="1:16" x14ac:dyDescent="0.5">
      <c r="A667">
        <v>2</v>
      </c>
      <c r="B667">
        <v>0</v>
      </c>
      <c r="C667">
        <v>0</v>
      </c>
      <c r="D667">
        <v>1</v>
      </c>
      <c r="E667">
        <v>22</v>
      </c>
      <c r="F667">
        <v>16</v>
      </c>
      <c r="G667">
        <v>665</v>
      </c>
      <c r="H667">
        <v>2014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74963</v>
      </c>
      <c r="O667">
        <v>3</v>
      </c>
      <c r="P667">
        <v>0</v>
      </c>
    </row>
    <row r="668" spans="1:16" x14ac:dyDescent="0.5">
      <c r="A668">
        <v>11</v>
      </c>
      <c r="B668">
        <v>1</v>
      </c>
      <c r="C668">
        <v>0</v>
      </c>
      <c r="D668">
        <v>1</v>
      </c>
      <c r="E668">
        <v>12</v>
      </c>
      <c r="F668">
        <v>24</v>
      </c>
      <c r="G668">
        <v>666</v>
      </c>
      <c r="H668">
        <v>2014</v>
      </c>
      <c r="I668">
        <v>0</v>
      </c>
      <c r="J668">
        <v>0</v>
      </c>
      <c r="K668">
        <v>0</v>
      </c>
      <c r="L668">
        <v>0</v>
      </c>
      <c r="M668">
        <v>3</v>
      </c>
      <c r="N668">
        <v>73070</v>
      </c>
      <c r="O668">
        <v>3</v>
      </c>
      <c r="P668">
        <v>0</v>
      </c>
    </row>
    <row r="669" spans="1:16" x14ac:dyDescent="0.5">
      <c r="A669">
        <v>11</v>
      </c>
      <c r="B669">
        <v>1</v>
      </c>
      <c r="C669">
        <v>0</v>
      </c>
      <c r="D669">
        <v>1</v>
      </c>
      <c r="E669">
        <v>9</v>
      </c>
      <c r="F669">
        <v>26</v>
      </c>
      <c r="G669">
        <v>667</v>
      </c>
      <c r="H669">
        <v>234</v>
      </c>
      <c r="I669">
        <v>0</v>
      </c>
      <c r="J669">
        <v>0</v>
      </c>
      <c r="K669">
        <v>0</v>
      </c>
      <c r="L669">
        <v>0</v>
      </c>
      <c r="M669">
        <v>1</v>
      </c>
      <c r="N669">
        <v>74896</v>
      </c>
      <c r="O669">
        <v>3</v>
      </c>
      <c r="P669">
        <v>0</v>
      </c>
    </row>
    <row r="670" spans="1:16" x14ac:dyDescent="0.5">
      <c r="A670">
        <v>1</v>
      </c>
      <c r="B670">
        <v>0</v>
      </c>
      <c r="C670">
        <v>0</v>
      </c>
      <c r="D670">
        <v>0</v>
      </c>
      <c r="E670">
        <v>13</v>
      </c>
      <c r="F670">
        <v>28</v>
      </c>
      <c r="G670">
        <v>668</v>
      </c>
      <c r="H670">
        <v>2014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272569</v>
      </c>
      <c r="O670">
        <v>3</v>
      </c>
      <c r="P670">
        <v>0</v>
      </c>
    </row>
    <row r="671" spans="1:16" x14ac:dyDescent="0.5">
      <c r="A671">
        <v>1</v>
      </c>
      <c r="B671">
        <v>0</v>
      </c>
      <c r="C671">
        <v>0</v>
      </c>
      <c r="D671">
        <v>0</v>
      </c>
      <c r="E671">
        <v>4</v>
      </c>
      <c r="F671">
        <v>28</v>
      </c>
      <c r="G671">
        <v>669</v>
      </c>
      <c r="H671">
        <v>2014</v>
      </c>
      <c r="I671">
        <v>0</v>
      </c>
      <c r="J671">
        <v>0</v>
      </c>
      <c r="K671">
        <v>0</v>
      </c>
      <c r="L671">
        <v>0</v>
      </c>
      <c r="M671">
        <v>1</v>
      </c>
      <c r="N671">
        <v>225266</v>
      </c>
      <c r="O671">
        <v>3</v>
      </c>
      <c r="P671">
        <v>0</v>
      </c>
    </row>
    <row r="672" spans="1:16" x14ac:dyDescent="0.5">
      <c r="A672">
        <v>0</v>
      </c>
      <c r="B672">
        <v>0</v>
      </c>
      <c r="C672">
        <v>0</v>
      </c>
      <c r="D672">
        <v>0</v>
      </c>
      <c r="E672">
        <v>6</v>
      </c>
      <c r="F672">
        <v>28</v>
      </c>
      <c r="G672">
        <v>670</v>
      </c>
      <c r="H672">
        <v>2014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251247</v>
      </c>
      <c r="O672">
        <v>3</v>
      </c>
      <c r="P672">
        <v>0</v>
      </c>
    </row>
    <row r="673" spans="1:16" x14ac:dyDescent="0.5">
      <c r="A673">
        <v>0</v>
      </c>
      <c r="B673">
        <v>0</v>
      </c>
      <c r="C673">
        <v>0</v>
      </c>
      <c r="D673">
        <v>0</v>
      </c>
      <c r="E673">
        <v>48</v>
      </c>
      <c r="F673">
        <v>28</v>
      </c>
      <c r="G673">
        <v>671</v>
      </c>
      <c r="H673">
        <v>2014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275207</v>
      </c>
      <c r="O673">
        <v>3</v>
      </c>
      <c r="P673">
        <v>0</v>
      </c>
    </row>
    <row r="674" spans="1:16" x14ac:dyDescent="0.5">
      <c r="A674">
        <v>0</v>
      </c>
      <c r="B674">
        <v>0</v>
      </c>
      <c r="C674">
        <v>0</v>
      </c>
      <c r="D674">
        <v>0</v>
      </c>
      <c r="E674">
        <v>1</v>
      </c>
      <c r="F674">
        <v>28</v>
      </c>
      <c r="G674">
        <v>672</v>
      </c>
      <c r="H674">
        <v>2014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263619</v>
      </c>
      <c r="O674">
        <v>3</v>
      </c>
      <c r="P674">
        <v>0</v>
      </c>
    </row>
    <row r="675" spans="1:16" x14ac:dyDescent="0.5">
      <c r="A675">
        <v>3</v>
      </c>
      <c r="B675">
        <v>0</v>
      </c>
      <c r="C675">
        <v>0</v>
      </c>
      <c r="D675">
        <v>1</v>
      </c>
      <c r="E675">
        <v>10</v>
      </c>
      <c r="F675">
        <v>28</v>
      </c>
      <c r="G675">
        <v>673</v>
      </c>
      <c r="H675">
        <v>2014</v>
      </c>
      <c r="I675">
        <v>1</v>
      </c>
      <c r="J675">
        <v>0</v>
      </c>
      <c r="K675">
        <v>0</v>
      </c>
      <c r="L675">
        <v>0</v>
      </c>
      <c r="M675">
        <v>2</v>
      </c>
      <c r="N675">
        <v>252108</v>
      </c>
      <c r="O675">
        <v>3</v>
      </c>
      <c r="P675">
        <v>0</v>
      </c>
    </row>
    <row r="676" spans="1:16" x14ac:dyDescent="0.5">
      <c r="A676">
        <v>0</v>
      </c>
      <c r="B676">
        <v>0</v>
      </c>
      <c r="C676">
        <v>0</v>
      </c>
      <c r="D676">
        <v>0</v>
      </c>
      <c r="E676">
        <v>17</v>
      </c>
      <c r="F676">
        <v>28</v>
      </c>
      <c r="G676">
        <v>674</v>
      </c>
      <c r="H676">
        <v>2014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72062</v>
      </c>
      <c r="O676">
        <v>3</v>
      </c>
      <c r="P676">
        <v>0</v>
      </c>
    </row>
    <row r="677" spans="1:16" x14ac:dyDescent="0.5">
      <c r="A677">
        <v>1</v>
      </c>
      <c r="B677">
        <v>0</v>
      </c>
      <c r="C677">
        <v>0</v>
      </c>
      <c r="D677">
        <v>0</v>
      </c>
      <c r="E677">
        <v>21</v>
      </c>
      <c r="F677">
        <v>28</v>
      </c>
      <c r="G677">
        <v>675</v>
      </c>
      <c r="H677">
        <v>2014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233965</v>
      </c>
      <c r="O677">
        <v>3</v>
      </c>
      <c r="P677">
        <v>0</v>
      </c>
    </row>
    <row r="678" spans="1:16" x14ac:dyDescent="0.5">
      <c r="A678">
        <v>6</v>
      </c>
      <c r="B678">
        <v>0</v>
      </c>
      <c r="C678">
        <v>0</v>
      </c>
      <c r="D678">
        <v>1</v>
      </c>
      <c r="E678">
        <v>77</v>
      </c>
      <c r="F678">
        <v>28</v>
      </c>
      <c r="G678">
        <v>676</v>
      </c>
      <c r="H678">
        <v>2014</v>
      </c>
      <c r="I678">
        <v>0</v>
      </c>
      <c r="J678">
        <v>0</v>
      </c>
      <c r="K678">
        <v>0</v>
      </c>
      <c r="L678">
        <v>0</v>
      </c>
      <c r="M678">
        <v>1</v>
      </c>
      <c r="N678">
        <v>270905</v>
      </c>
      <c r="O678">
        <v>3</v>
      </c>
      <c r="P678">
        <v>0</v>
      </c>
    </row>
    <row r="679" spans="1:16" x14ac:dyDescent="0.5">
      <c r="A679">
        <v>2</v>
      </c>
      <c r="B679">
        <v>0</v>
      </c>
      <c r="C679">
        <v>0</v>
      </c>
      <c r="D679">
        <v>1</v>
      </c>
      <c r="E679">
        <v>26</v>
      </c>
      <c r="F679">
        <v>28</v>
      </c>
      <c r="G679">
        <v>677</v>
      </c>
      <c r="H679">
        <v>2014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235572</v>
      </c>
      <c r="O679">
        <v>3</v>
      </c>
      <c r="P679">
        <v>0</v>
      </c>
    </row>
    <row r="680" spans="1:16" x14ac:dyDescent="0.5">
      <c r="A680">
        <v>0</v>
      </c>
      <c r="B680">
        <v>0</v>
      </c>
      <c r="C680">
        <v>0</v>
      </c>
      <c r="D680">
        <v>0</v>
      </c>
      <c r="E680">
        <v>14</v>
      </c>
      <c r="F680">
        <v>28</v>
      </c>
      <c r="G680">
        <v>678</v>
      </c>
      <c r="H680">
        <v>2014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239594</v>
      </c>
      <c r="O680">
        <v>3</v>
      </c>
      <c r="P680">
        <v>0</v>
      </c>
    </row>
    <row r="681" spans="1:16" x14ac:dyDescent="0.5">
      <c r="A681">
        <v>0</v>
      </c>
      <c r="B681">
        <v>0</v>
      </c>
      <c r="C681">
        <v>0</v>
      </c>
      <c r="D681">
        <v>0</v>
      </c>
      <c r="E681">
        <v>85</v>
      </c>
      <c r="F681">
        <v>28</v>
      </c>
      <c r="G681">
        <v>679</v>
      </c>
      <c r="H681">
        <v>2014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267769</v>
      </c>
      <c r="O681">
        <v>3</v>
      </c>
      <c r="P681">
        <v>0</v>
      </c>
    </row>
    <row r="682" spans="1:16" x14ac:dyDescent="0.5">
      <c r="A682">
        <v>0</v>
      </c>
      <c r="B682">
        <v>0</v>
      </c>
      <c r="C682">
        <v>0</v>
      </c>
      <c r="D682">
        <v>0</v>
      </c>
      <c r="E682">
        <v>19</v>
      </c>
      <c r="F682">
        <v>29</v>
      </c>
      <c r="G682">
        <v>680</v>
      </c>
      <c r="H682">
        <v>2014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184156</v>
      </c>
      <c r="O682">
        <v>3</v>
      </c>
      <c r="P682">
        <v>0</v>
      </c>
    </row>
    <row r="683" spans="1:16" x14ac:dyDescent="0.5">
      <c r="A683">
        <v>0</v>
      </c>
      <c r="B683">
        <v>0</v>
      </c>
      <c r="C683">
        <v>0</v>
      </c>
      <c r="D683">
        <v>0</v>
      </c>
      <c r="E683">
        <v>11</v>
      </c>
      <c r="F683">
        <v>29</v>
      </c>
      <c r="G683">
        <v>681</v>
      </c>
      <c r="H683">
        <v>2014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276316</v>
      </c>
      <c r="O683">
        <v>3</v>
      </c>
      <c r="P683">
        <v>0</v>
      </c>
    </row>
    <row r="684" spans="1:16" x14ac:dyDescent="0.5">
      <c r="A684">
        <v>0</v>
      </c>
      <c r="B684">
        <v>0</v>
      </c>
      <c r="C684">
        <v>0</v>
      </c>
      <c r="D684">
        <v>0</v>
      </c>
      <c r="E684">
        <v>20</v>
      </c>
      <c r="F684">
        <v>29</v>
      </c>
      <c r="G684">
        <v>682</v>
      </c>
      <c r="H684">
        <v>2014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76976</v>
      </c>
      <c r="O684">
        <v>3</v>
      </c>
      <c r="P684">
        <v>0</v>
      </c>
    </row>
    <row r="685" spans="1:16" x14ac:dyDescent="0.5">
      <c r="A685">
        <v>0</v>
      </c>
      <c r="B685">
        <v>0</v>
      </c>
      <c r="C685">
        <v>0</v>
      </c>
      <c r="D685">
        <v>0</v>
      </c>
      <c r="E685">
        <v>95</v>
      </c>
      <c r="F685">
        <v>0</v>
      </c>
      <c r="G685">
        <v>683</v>
      </c>
      <c r="H685">
        <v>100081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223957</v>
      </c>
      <c r="O685">
        <v>3</v>
      </c>
      <c r="P685">
        <v>0</v>
      </c>
    </row>
    <row r="686" spans="1:16" x14ac:dyDescent="0.5">
      <c r="A686">
        <v>2</v>
      </c>
      <c r="B686">
        <v>0</v>
      </c>
      <c r="C686">
        <v>0</v>
      </c>
      <c r="D686">
        <v>1</v>
      </c>
      <c r="E686">
        <v>27</v>
      </c>
      <c r="F686">
        <v>4</v>
      </c>
      <c r="G686">
        <v>684</v>
      </c>
      <c r="H686">
        <v>100081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235799</v>
      </c>
      <c r="O686">
        <v>3</v>
      </c>
      <c r="P686">
        <v>0</v>
      </c>
    </row>
    <row r="687" spans="1:16" x14ac:dyDescent="0.5">
      <c r="A687">
        <v>0</v>
      </c>
      <c r="B687">
        <v>0</v>
      </c>
      <c r="C687">
        <v>0</v>
      </c>
      <c r="D687">
        <v>0</v>
      </c>
      <c r="E687">
        <v>33</v>
      </c>
      <c r="F687">
        <v>5</v>
      </c>
      <c r="G687">
        <v>685</v>
      </c>
      <c r="H687">
        <v>100081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263460</v>
      </c>
      <c r="O687">
        <v>3</v>
      </c>
      <c r="P687">
        <v>0</v>
      </c>
    </row>
    <row r="688" spans="1:16" x14ac:dyDescent="0.5">
      <c r="A688">
        <v>0</v>
      </c>
      <c r="B688">
        <v>0</v>
      </c>
      <c r="C688">
        <v>0</v>
      </c>
      <c r="D688">
        <v>0</v>
      </c>
      <c r="E688">
        <v>5</v>
      </c>
      <c r="F688">
        <v>6</v>
      </c>
      <c r="G688">
        <v>686</v>
      </c>
      <c r="H688">
        <v>100081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76862</v>
      </c>
      <c r="O688">
        <v>3</v>
      </c>
      <c r="P688">
        <v>0</v>
      </c>
    </row>
    <row r="689" spans="1:16" x14ac:dyDescent="0.5">
      <c r="A689">
        <v>6</v>
      </c>
      <c r="B689">
        <v>0</v>
      </c>
      <c r="C689">
        <v>0</v>
      </c>
      <c r="D689">
        <v>1</v>
      </c>
      <c r="E689">
        <v>68</v>
      </c>
      <c r="F689">
        <v>23</v>
      </c>
      <c r="G689">
        <v>687</v>
      </c>
      <c r="H689">
        <v>100081</v>
      </c>
      <c r="I689">
        <v>1</v>
      </c>
      <c r="J689">
        <v>0</v>
      </c>
      <c r="K689">
        <v>0</v>
      </c>
      <c r="L689">
        <v>0</v>
      </c>
      <c r="M689">
        <v>4</v>
      </c>
      <c r="N689">
        <v>221350</v>
      </c>
      <c r="O689">
        <v>3</v>
      </c>
      <c r="P689">
        <v>0</v>
      </c>
    </row>
    <row r="690" spans="1:16" x14ac:dyDescent="0.5">
      <c r="A690">
        <v>0</v>
      </c>
      <c r="B690">
        <v>0</v>
      </c>
      <c r="C690">
        <v>0</v>
      </c>
      <c r="D690">
        <v>0</v>
      </c>
      <c r="E690">
        <v>6</v>
      </c>
      <c r="F690">
        <v>12</v>
      </c>
      <c r="G690">
        <v>688</v>
      </c>
      <c r="H690">
        <v>100081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262024</v>
      </c>
      <c r="O690">
        <v>3</v>
      </c>
      <c r="P690">
        <v>0</v>
      </c>
    </row>
    <row r="691" spans="1:16" x14ac:dyDescent="0.5">
      <c r="A691">
        <v>1</v>
      </c>
      <c r="B691">
        <v>0</v>
      </c>
      <c r="C691">
        <v>0</v>
      </c>
      <c r="D691">
        <v>0</v>
      </c>
      <c r="E691">
        <v>23</v>
      </c>
      <c r="F691">
        <v>13</v>
      </c>
      <c r="G691">
        <v>689</v>
      </c>
      <c r="H691">
        <v>100081</v>
      </c>
      <c r="I691">
        <v>1</v>
      </c>
      <c r="J691">
        <v>0</v>
      </c>
      <c r="K691">
        <v>0</v>
      </c>
      <c r="L691">
        <v>0</v>
      </c>
      <c r="M691">
        <v>1</v>
      </c>
      <c r="N691">
        <v>220782</v>
      </c>
      <c r="O691">
        <v>3</v>
      </c>
      <c r="P691">
        <v>0</v>
      </c>
    </row>
    <row r="692" spans="1:16" x14ac:dyDescent="0.5">
      <c r="A692">
        <v>1</v>
      </c>
      <c r="B692">
        <v>0</v>
      </c>
      <c r="C692">
        <v>0</v>
      </c>
      <c r="D692">
        <v>0</v>
      </c>
      <c r="E692">
        <v>16</v>
      </c>
      <c r="F692">
        <v>15</v>
      </c>
      <c r="G692">
        <v>690</v>
      </c>
      <c r="H692">
        <v>100081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201043</v>
      </c>
      <c r="O692">
        <v>3</v>
      </c>
      <c r="P692">
        <v>0</v>
      </c>
    </row>
    <row r="693" spans="1:16" x14ac:dyDescent="0.5">
      <c r="A693">
        <v>3</v>
      </c>
      <c r="B693">
        <v>0</v>
      </c>
      <c r="C693">
        <v>0</v>
      </c>
      <c r="D693">
        <v>1</v>
      </c>
      <c r="E693">
        <v>93</v>
      </c>
      <c r="F693">
        <v>16</v>
      </c>
      <c r="G693">
        <v>691</v>
      </c>
      <c r="H693">
        <v>100081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229705</v>
      </c>
      <c r="O693">
        <v>3</v>
      </c>
      <c r="P693">
        <v>0</v>
      </c>
    </row>
    <row r="694" spans="1:16" x14ac:dyDescent="0.5">
      <c r="A694">
        <v>1</v>
      </c>
      <c r="B694">
        <v>0</v>
      </c>
      <c r="C694">
        <v>0</v>
      </c>
      <c r="D694">
        <v>0</v>
      </c>
      <c r="E694">
        <v>10</v>
      </c>
      <c r="F694">
        <v>27</v>
      </c>
      <c r="G694">
        <v>692</v>
      </c>
      <c r="H694">
        <v>100081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264201</v>
      </c>
      <c r="O694">
        <v>3</v>
      </c>
      <c r="P694">
        <v>0</v>
      </c>
    </row>
    <row r="695" spans="1:16" x14ac:dyDescent="0.5">
      <c r="A695">
        <v>6</v>
      </c>
      <c r="B695">
        <v>0</v>
      </c>
      <c r="C695">
        <v>0</v>
      </c>
      <c r="D695">
        <v>1</v>
      </c>
      <c r="E695">
        <v>19</v>
      </c>
      <c r="F695">
        <v>25</v>
      </c>
      <c r="G695">
        <v>693</v>
      </c>
      <c r="H695">
        <v>100081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271979</v>
      </c>
      <c r="O695">
        <v>3</v>
      </c>
      <c r="P695">
        <v>0</v>
      </c>
    </row>
    <row r="696" spans="1:16" x14ac:dyDescent="0.5">
      <c r="A696">
        <v>0</v>
      </c>
      <c r="B696">
        <v>0</v>
      </c>
      <c r="C696">
        <v>0</v>
      </c>
      <c r="D696">
        <v>0</v>
      </c>
      <c r="E696">
        <v>9</v>
      </c>
      <c r="F696">
        <v>28</v>
      </c>
      <c r="G696">
        <v>694</v>
      </c>
      <c r="H696">
        <v>100081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76863</v>
      </c>
      <c r="O696">
        <v>3</v>
      </c>
      <c r="P696">
        <v>0</v>
      </c>
    </row>
    <row r="697" spans="1:16" x14ac:dyDescent="0.5">
      <c r="A697">
        <v>0</v>
      </c>
      <c r="B697">
        <v>0</v>
      </c>
      <c r="C697">
        <v>0</v>
      </c>
      <c r="D697">
        <v>0</v>
      </c>
      <c r="E697">
        <v>24</v>
      </c>
      <c r="F697">
        <v>28</v>
      </c>
      <c r="G697">
        <v>695</v>
      </c>
      <c r="H697">
        <v>100081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247421</v>
      </c>
      <c r="O697">
        <v>3</v>
      </c>
      <c r="P697">
        <v>0</v>
      </c>
    </row>
    <row r="698" spans="1:16" x14ac:dyDescent="0.5">
      <c r="A698">
        <v>2</v>
      </c>
      <c r="B698">
        <v>0</v>
      </c>
      <c r="C698">
        <v>0</v>
      </c>
      <c r="D698">
        <v>1</v>
      </c>
      <c r="E698">
        <v>11</v>
      </c>
      <c r="F698">
        <v>28</v>
      </c>
      <c r="G698">
        <v>696</v>
      </c>
      <c r="H698">
        <v>100081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263654</v>
      </c>
      <c r="O698">
        <v>3</v>
      </c>
      <c r="P698">
        <v>0</v>
      </c>
    </row>
    <row r="699" spans="1:16" x14ac:dyDescent="0.5">
      <c r="A699">
        <v>1</v>
      </c>
      <c r="B699">
        <v>0</v>
      </c>
      <c r="C699">
        <v>0</v>
      </c>
      <c r="D699">
        <v>0</v>
      </c>
      <c r="E699">
        <v>20</v>
      </c>
      <c r="F699">
        <v>28</v>
      </c>
      <c r="G699">
        <v>697</v>
      </c>
      <c r="H699">
        <v>100081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216105</v>
      </c>
      <c r="O699">
        <v>3</v>
      </c>
      <c r="P699">
        <v>0</v>
      </c>
    </row>
    <row r="700" spans="1:16" x14ac:dyDescent="0.5">
      <c r="A700">
        <v>0</v>
      </c>
      <c r="B700">
        <v>0</v>
      </c>
      <c r="C700">
        <v>0</v>
      </c>
      <c r="D700">
        <v>0</v>
      </c>
      <c r="E700">
        <v>41</v>
      </c>
      <c r="F700">
        <v>28</v>
      </c>
      <c r="G700">
        <v>698</v>
      </c>
      <c r="H700">
        <v>100081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258718</v>
      </c>
      <c r="O700">
        <v>3</v>
      </c>
      <c r="P700">
        <v>0</v>
      </c>
    </row>
    <row r="701" spans="1:16" x14ac:dyDescent="0.5">
      <c r="A701">
        <v>1</v>
      </c>
      <c r="B701">
        <v>0</v>
      </c>
      <c r="C701">
        <v>0</v>
      </c>
      <c r="D701">
        <v>0</v>
      </c>
      <c r="E701">
        <v>8</v>
      </c>
      <c r="F701">
        <v>28</v>
      </c>
      <c r="G701">
        <v>699</v>
      </c>
      <c r="H701">
        <v>100081</v>
      </c>
      <c r="I701">
        <v>0</v>
      </c>
      <c r="J701">
        <v>0</v>
      </c>
      <c r="K701">
        <v>0</v>
      </c>
      <c r="L701">
        <v>0</v>
      </c>
      <c r="M701">
        <v>1</v>
      </c>
      <c r="N701">
        <v>76509</v>
      </c>
      <c r="O701">
        <v>3</v>
      </c>
      <c r="P701">
        <v>0</v>
      </c>
    </row>
    <row r="702" spans="1:16" x14ac:dyDescent="0.5">
      <c r="A702">
        <v>0</v>
      </c>
      <c r="B702">
        <v>0</v>
      </c>
      <c r="C702">
        <v>0</v>
      </c>
      <c r="D702">
        <v>0</v>
      </c>
      <c r="E702">
        <v>70</v>
      </c>
      <c r="F702">
        <v>28</v>
      </c>
      <c r="G702">
        <v>700</v>
      </c>
      <c r="H702">
        <v>100081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203633</v>
      </c>
      <c r="O702">
        <v>3</v>
      </c>
      <c r="P702">
        <v>0</v>
      </c>
    </row>
    <row r="703" spans="1:16" x14ac:dyDescent="0.5">
      <c r="A703">
        <v>0</v>
      </c>
      <c r="B703">
        <v>0</v>
      </c>
      <c r="C703">
        <v>0</v>
      </c>
      <c r="D703">
        <v>0</v>
      </c>
      <c r="E703">
        <v>18</v>
      </c>
      <c r="F703">
        <v>28</v>
      </c>
      <c r="G703">
        <v>701</v>
      </c>
      <c r="H703">
        <v>100081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279948</v>
      </c>
      <c r="O703">
        <v>3</v>
      </c>
      <c r="P703">
        <v>0</v>
      </c>
    </row>
    <row r="704" spans="1:16" x14ac:dyDescent="0.5">
      <c r="A704">
        <v>0</v>
      </c>
      <c r="B704">
        <v>0</v>
      </c>
      <c r="C704">
        <v>0</v>
      </c>
      <c r="D704">
        <v>0</v>
      </c>
      <c r="E704">
        <v>43</v>
      </c>
      <c r="F704">
        <v>28</v>
      </c>
      <c r="G704">
        <v>702</v>
      </c>
      <c r="H704">
        <v>100081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76290</v>
      </c>
      <c r="O704">
        <v>3</v>
      </c>
      <c r="P704">
        <v>0</v>
      </c>
    </row>
    <row r="705" spans="1:16" x14ac:dyDescent="0.5">
      <c r="A705">
        <v>0</v>
      </c>
      <c r="B705">
        <v>0</v>
      </c>
      <c r="C705">
        <v>0</v>
      </c>
      <c r="D705">
        <v>0</v>
      </c>
      <c r="E705">
        <v>31</v>
      </c>
      <c r="F705">
        <v>28</v>
      </c>
      <c r="G705">
        <v>703</v>
      </c>
      <c r="H705">
        <v>100081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245274</v>
      </c>
      <c r="O705">
        <v>3</v>
      </c>
      <c r="P705">
        <v>0</v>
      </c>
    </row>
    <row r="706" spans="1:16" x14ac:dyDescent="0.5">
      <c r="A706">
        <v>0</v>
      </c>
      <c r="B706">
        <v>0</v>
      </c>
      <c r="C706">
        <v>0</v>
      </c>
      <c r="D706">
        <v>0</v>
      </c>
      <c r="E706">
        <v>35</v>
      </c>
      <c r="F706">
        <v>28</v>
      </c>
      <c r="G706">
        <v>704</v>
      </c>
      <c r="H706">
        <v>100081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277688</v>
      </c>
      <c r="O706">
        <v>3</v>
      </c>
      <c r="P706">
        <v>0</v>
      </c>
    </row>
    <row r="707" spans="1:16" x14ac:dyDescent="0.5">
      <c r="A707">
        <v>0</v>
      </c>
      <c r="B707">
        <v>0</v>
      </c>
      <c r="C707">
        <v>0</v>
      </c>
      <c r="D707">
        <v>0</v>
      </c>
      <c r="E707">
        <v>26</v>
      </c>
      <c r="F707">
        <v>28</v>
      </c>
      <c r="G707">
        <v>705</v>
      </c>
      <c r="H707">
        <v>100081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277180</v>
      </c>
      <c r="O707">
        <v>3</v>
      </c>
      <c r="P707">
        <v>0</v>
      </c>
    </row>
    <row r="708" spans="1:16" x14ac:dyDescent="0.5">
      <c r="A708">
        <v>0</v>
      </c>
      <c r="B708">
        <v>0</v>
      </c>
      <c r="C708">
        <v>0</v>
      </c>
      <c r="D708">
        <v>0</v>
      </c>
      <c r="E708">
        <v>55</v>
      </c>
      <c r="F708">
        <v>29</v>
      </c>
      <c r="G708">
        <v>706</v>
      </c>
      <c r="H708">
        <v>100081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76253</v>
      </c>
      <c r="O708">
        <v>3</v>
      </c>
      <c r="P708">
        <v>0</v>
      </c>
    </row>
    <row r="709" spans="1:16" x14ac:dyDescent="0.5">
      <c r="A709">
        <v>0</v>
      </c>
      <c r="B709">
        <v>0</v>
      </c>
      <c r="C709">
        <v>0</v>
      </c>
      <c r="D709">
        <v>0</v>
      </c>
      <c r="E709">
        <v>13</v>
      </c>
      <c r="F709">
        <v>29</v>
      </c>
      <c r="G709">
        <v>707</v>
      </c>
      <c r="H709">
        <v>100081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277066</v>
      </c>
      <c r="O709">
        <v>3</v>
      </c>
      <c r="P709">
        <v>0</v>
      </c>
    </row>
    <row r="710" spans="1:16" x14ac:dyDescent="0.5">
      <c r="A710">
        <v>0</v>
      </c>
      <c r="B710">
        <v>0</v>
      </c>
      <c r="C710">
        <v>0</v>
      </c>
      <c r="D710">
        <v>0</v>
      </c>
      <c r="E710">
        <v>99</v>
      </c>
      <c r="F710">
        <v>29</v>
      </c>
      <c r="G710">
        <v>708</v>
      </c>
      <c r="H710">
        <v>100081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76287</v>
      </c>
      <c r="O710">
        <v>3</v>
      </c>
      <c r="P710">
        <v>0</v>
      </c>
    </row>
    <row r="711" spans="1:16" x14ac:dyDescent="0.5">
      <c r="A711">
        <v>1</v>
      </c>
      <c r="B711">
        <v>0</v>
      </c>
      <c r="C711">
        <v>0</v>
      </c>
      <c r="D711">
        <v>0</v>
      </c>
      <c r="E711">
        <v>4</v>
      </c>
      <c r="F711">
        <v>29</v>
      </c>
      <c r="G711">
        <v>709</v>
      </c>
      <c r="H711">
        <v>100081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266581</v>
      </c>
      <c r="O711">
        <v>3</v>
      </c>
      <c r="P711">
        <v>0</v>
      </c>
    </row>
    <row r="712" spans="1:16" x14ac:dyDescent="0.5">
      <c r="A712">
        <v>0</v>
      </c>
      <c r="B712">
        <v>0</v>
      </c>
      <c r="C712">
        <v>0</v>
      </c>
      <c r="D712">
        <v>0</v>
      </c>
      <c r="E712">
        <v>1</v>
      </c>
      <c r="F712">
        <v>0</v>
      </c>
      <c r="G712">
        <v>710</v>
      </c>
      <c r="H712">
        <v>100087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243294</v>
      </c>
      <c r="O712">
        <v>3</v>
      </c>
      <c r="P712">
        <v>0</v>
      </c>
    </row>
    <row r="713" spans="1:16" x14ac:dyDescent="0.5">
      <c r="A713">
        <v>1</v>
      </c>
      <c r="B713">
        <v>0</v>
      </c>
      <c r="C713">
        <v>0</v>
      </c>
      <c r="D713">
        <v>0</v>
      </c>
      <c r="E713">
        <v>77</v>
      </c>
      <c r="F713">
        <v>3</v>
      </c>
      <c r="G713">
        <v>711</v>
      </c>
      <c r="H713">
        <v>100087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246185</v>
      </c>
      <c r="O713">
        <v>3</v>
      </c>
      <c r="P713">
        <v>0</v>
      </c>
    </row>
    <row r="714" spans="1:16" x14ac:dyDescent="0.5">
      <c r="A714">
        <v>1</v>
      </c>
      <c r="B714">
        <v>0</v>
      </c>
      <c r="C714">
        <v>0</v>
      </c>
      <c r="D714">
        <v>0</v>
      </c>
      <c r="E714">
        <v>28</v>
      </c>
      <c r="F714">
        <v>4</v>
      </c>
      <c r="G714">
        <v>712</v>
      </c>
      <c r="H714">
        <v>100087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246157</v>
      </c>
      <c r="O714">
        <v>3</v>
      </c>
      <c r="P714">
        <v>0</v>
      </c>
    </row>
    <row r="715" spans="1:16" x14ac:dyDescent="0.5">
      <c r="A715">
        <v>1</v>
      </c>
      <c r="B715">
        <v>0</v>
      </c>
      <c r="C715">
        <v>0</v>
      </c>
      <c r="D715">
        <v>0</v>
      </c>
      <c r="E715">
        <v>58</v>
      </c>
      <c r="F715">
        <v>5</v>
      </c>
      <c r="G715">
        <v>713</v>
      </c>
      <c r="H715">
        <v>100087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225487</v>
      </c>
      <c r="O715">
        <v>3</v>
      </c>
      <c r="P715">
        <v>0</v>
      </c>
    </row>
    <row r="716" spans="1:16" x14ac:dyDescent="0.5">
      <c r="A716">
        <v>1</v>
      </c>
      <c r="B716">
        <v>0</v>
      </c>
      <c r="C716">
        <v>0</v>
      </c>
      <c r="D716">
        <v>0</v>
      </c>
      <c r="E716">
        <v>14</v>
      </c>
      <c r="F716">
        <v>6</v>
      </c>
      <c r="G716">
        <v>714</v>
      </c>
      <c r="H716">
        <v>100087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232437</v>
      </c>
      <c r="O716">
        <v>3</v>
      </c>
      <c r="P716">
        <v>0</v>
      </c>
    </row>
    <row r="717" spans="1:16" x14ac:dyDescent="0.5">
      <c r="A717">
        <v>0</v>
      </c>
      <c r="B717">
        <v>0</v>
      </c>
      <c r="C717">
        <v>0</v>
      </c>
      <c r="D717">
        <v>0</v>
      </c>
      <c r="E717">
        <v>30</v>
      </c>
      <c r="F717">
        <v>7</v>
      </c>
      <c r="G717">
        <v>715</v>
      </c>
      <c r="H717">
        <v>100087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260282</v>
      </c>
      <c r="O717">
        <v>3</v>
      </c>
      <c r="P717">
        <v>0</v>
      </c>
    </row>
    <row r="718" spans="1:16" x14ac:dyDescent="0.5">
      <c r="A718">
        <v>0</v>
      </c>
      <c r="B718">
        <v>0</v>
      </c>
      <c r="C718">
        <v>0</v>
      </c>
      <c r="D718">
        <v>0</v>
      </c>
      <c r="E718">
        <v>4</v>
      </c>
      <c r="F718">
        <v>10</v>
      </c>
      <c r="G718">
        <v>716</v>
      </c>
      <c r="H718">
        <v>100087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210831</v>
      </c>
      <c r="O718">
        <v>3</v>
      </c>
      <c r="P718">
        <v>0</v>
      </c>
    </row>
    <row r="719" spans="1:16" x14ac:dyDescent="0.5">
      <c r="A719">
        <v>4</v>
      </c>
      <c r="B719">
        <v>0</v>
      </c>
      <c r="C719">
        <v>0</v>
      </c>
      <c r="D719">
        <v>1</v>
      </c>
      <c r="E719">
        <v>8</v>
      </c>
      <c r="F719">
        <v>13</v>
      </c>
      <c r="G719">
        <v>717</v>
      </c>
      <c r="H719">
        <v>100087</v>
      </c>
      <c r="I719">
        <v>2</v>
      </c>
      <c r="J719">
        <v>0</v>
      </c>
      <c r="K719">
        <v>0</v>
      </c>
      <c r="L719">
        <v>0</v>
      </c>
      <c r="M719">
        <v>2</v>
      </c>
      <c r="N719">
        <v>209780</v>
      </c>
      <c r="O719">
        <v>3</v>
      </c>
      <c r="P719">
        <v>0</v>
      </c>
    </row>
    <row r="720" spans="1:16" x14ac:dyDescent="0.5">
      <c r="A720">
        <v>2</v>
      </c>
      <c r="B720">
        <v>0</v>
      </c>
      <c r="C720">
        <v>0</v>
      </c>
      <c r="D720">
        <v>1</v>
      </c>
      <c r="E720">
        <v>6</v>
      </c>
      <c r="F720">
        <v>15</v>
      </c>
      <c r="G720">
        <v>718</v>
      </c>
      <c r="H720">
        <v>112172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276216</v>
      </c>
      <c r="O720">
        <v>3</v>
      </c>
      <c r="P720">
        <v>0</v>
      </c>
    </row>
    <row r="721" spans="1:16" x14ac:dyDescent="0.5">
      <c r="A721">
        <v>4</v>
      </c>
      <c r="B721">
        <v>0</v>
      </c>
      <c r="C721">
        <v>0</v>
      </c>
      <c r="D721">
        <v>1</v>
      </c>
      <c r="E721">
        <v>19</v>
      </c>
      <c r="F721">
        <v>24</v>
      </c>
      <c r="G721">
        <v>719</v>
      </c>
      <c r="H721">
        <v>100087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277832</v>
      </c>
      <c r="O721">
        <v>3</v>
      </c>
      <c r="P721">
        <v>0</v>
      </c>
    </row>
    <row r="722" spans="1:16" x14ac:dyDescent="0.5">
      <c r="A722">
        <v>2</v>
      </c>
      <c r="B722">
        <v>0</v>
      </c>
      <c r="C722">
        <v>0</v>
      </c>
      <c r="D722">
        <v>1</v>
      </c>
      <c r="E722">
        <v>7</v>
      </c>
      <c r="F722">
        <v>26</v>
      </c>
      <c r="G722">
        <v>720</v>
      </c>
      <c r="H722">
        <v>100087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237337</v>
      </c>
      <c r="O722">
        <v>3</v>
      </c>
      <c r="P722">
        <v>0</v>
      </c>
    </row>
    <row r="723" spans="1:16" x14ac:dyDescent="0.5">
      <c r="A723">
        <v>1</v>
      </c>
      <c r="B723">
        <v>0</v>
      </c>
      <c r="C723">
        <v>0</v>
      </c>
      <c r="D723">
        <v>0</v>
      </c>
      <c r="E723">
        <v>22</v>
      </c>
      <c r="F723">
        <v>28</v>
      </c>
      <c r="G723">
        <v>721</v>
      </c>
      <c r="H723">
        <v>100087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71191</v>
      </c>
      <c r="O723">
        <v>3</v>
      </c>
      <c r="P723">
        <v>0</v>
      </c>
    </row>
    <row r="724" spans="1:16" x14ac:dyDescent="0.5">
      <c r="A724">
        <v>2</v>
      </c>
      <c r="B724">
        <v>0</v>
      </c>
      <c r="C724">
        <v>0</v>
      </c>
      <c r="D724">
        <v>1</v>
      </c>
      <c r="E724">
        <v>23</v>
      </c>
      <c r="F724">
        <v>28</v>
      </c>
      <c r="G724">
        <v>722</v>
      </c>
      <c r="H724">
        <v>100087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70922</v>
      </c>
      <c r="O724">
        <v>3</v>
      </c>
      <c r="P724">
        <v>0</v>
      </c>
    </row>
    <row r="725" spans="1:16" x14ac:dyDescent="0.5">
      <c r="A725">
        <v>1</v>
      </c>
      <c r="B725">
        <v>0</v>
      </c>
      <c r="C725">
        <v>0</v>
      </c>
      <c r="D725">
        <v>0</v>
      </c>
      <c r="E725">
        <v>21</v>
      </c>
      <c r="F725">
        <v>28</v>
      </c>
      <c r="G725">
        <v>723</v>
      </c>
      <c r="H725">
        <v>100087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244843</v>
      </c>
      <c r="O725">
        <v>3</v>
      </c>
      <c r="P725">
        <v>0</v>
      </c>
    </row>
    <row r="726" spans="1:16" x14ac:dyDescent="0.5">
      <c r="A726">
        <v>0</v>
      </c>
      <c r="B726">
        <v>0</v>
      </c>
      <c r="C726">
        <v>0</v>
      </c>
      <c r="D726">
        <v>0</v>
      </c>
      <c r="E726">
        <v>5</v>
      </c>
      <c r="F726">
        <v>28</v>
      </c>
      <c r="G726">
        <v>724</v>
      </c>
      <c r="H726">
        <v>100087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232704</v>
      </c>
      <c r="O726">
        <v>3</v>
      </c>
      <c r="P726">
        <v>0</v>
      </c>
    </row>
    <row r="727" spans="1:16" x14ac:dyDescent="0.5">
      <c r="A727">
        <v>0</v>
      </c>
      <c r="B727">
        <v>0</v>
      </c>
      <c r="C727">
        <v>0</v>
      </c>
      <c r="D727">
        <v>0</v>
      </c>
      <c r="E727">
        <v>61</v>
      </c>
      <c r="F727">
        <v>28</v>
      </c>
      <c r="G727">
        <v>725</v>
      </c>
      <c r="H727">
        <v>100087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258399</v>
      </c>
      <c r="O727">
        <v>3</v>
      </c>
      <c r="P727">
        <v>0</v>
      </c>
    </row>
    <row r="728" spans="1:16" x14ac:dyDescent="0.5">
      <c r="A728">
        <v>1</v>
      </c>
      <c r="B728">
        <v>0</v>
      </c>
      <c r="C728">
        <v>0</v>
      </c>
      <c r="D728">
        <v>0</v>
      </c>
      <c r="E728">
        <v>33</v>
      </c>
      <c r="F728">
        <v>28</v>
      </c>
      <c r="G728">
        <v>726</v>
      </c>
      <c r="H728">
        <v>100087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220847</v>
      </c>
      <c r="O728">
        <v>3</v>
      </c>
      <c r="P728">
        <v>0</v>
      </c>
    </row>
    <row r="729" spans="1:16" x14ac:dyDescent="0.5">
      <c r="A729">
        <v>1</v>
      </c>
      <c r="B729">
        <v>0</v>
      </c>
      <c r="C729">
        <v>0</v>
      </c>
      <c r="D729">
        <v>0</v>
      </c>
      <c r="E729">
        <v>27</v>
      </c>
      <c r="F729">
        <v>28</v>
      </c>
      <c r="G729">
        <v>727</v>
      </c>
      <c r="H729">
        <v>100087</v>
      </c>
      <c r="I729">
        <v>1</v>
      </c>
      <c r="J729">
        <v>0</v>
      </c>
      <c r="K729">
        <v>0</v>
      </c>
      <c r="L729">
        <v>0</v>
      </c>
      <c r="M729">
        <v>1</v>
      </c>
      <c r="N729">
        <v>246284</v>
      </c>
      <c r="O729">
        <v>3</v>
      </c>
      <c r="P729">
        <v>0</v>
      </c>
    </row>
    <row r="730" spans="1:16" x14ac:dyDescent="0.5">
      <c r="A730">
        <v>3</v>
      </c>
      <c r="B730">
        <v>0</v>
      </c>
      <c r="C730">
        <v>0</v>
      </c>
      <c r="D730">
        <v>1</v>
      </c>
      <c r="E730">
        <v>88</v>
      </c>
      <c r="F730">
        <v>28</v>
      </c>
      <c r="G730">
        <v>728</v>
      </c>
      <c r="H730">
        <v>100087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237138</v>
      </c>
      <c r="O730">
        <v>3</v>
      </c>
      <c r="P730">
        <v>0</v>
      </c>
    </row>
    <row r="731" spans="1:16" x14ac:dyDescent="0.5">
      <c r="A731">
        <v>0</v>
      </c>
      <c r="B731">
        <v>0</v>
      </c>
      <c r="C731">
        <v>0</v>
      </c>
      <c r="D731">
        <v>0</v>
      </c>
      <c r="E731">
        <v>25</v>
      </c>
      <c r="F731">
        <v>28</v>
      </c>
      <c r="G731">
        <v>729</v>
      </c>
      <c r="H731">
        <v>100087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263892</v>
      </c>
      <c r="O731">
        <v>3</v>
      </c>
      <c r="P731">
        <v>0</v>
      </c>
    </row>
    <row r="732" spans="1:16" x14ac:dyDescent="0.5">
      <c r="A732">
        <v>0</v>
      </c>
      <c r="B732">
        <v>0</v>
      </c>
      <c r="C732">
        <v>0</v>
      </c>
      <c r="D732">
        <v>0</v>
      </c>
      <c r="E732">
        <v>16</v>
      </c>
      <c r="F732">
        <v>28</v>
      </c>
      <c r="G732">
        <v>730</v>
      </c>
      <c r="H732">
        <v>100087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231841</v>
      </c>
      <c r="O732">
        <v>3</v>
      </c>
      <c r="P732">
        <v>0</v>
      </c>
    </row>
    <row r="733" spans="1:16" x14ac:dyDescent="0.5">
      <c r="A733">
        <v>0</v>
      </c>
      <c r="B733">
        <v>0</v>
      </c>
      <c r="C733">
        <v>0</v>
      </c>
      <c r="D733">
        <v>0</v>
      </c>
      <c r="E733">
        <v>98</v>
      </c>
      <c r="F733">
        <v>28</v>
      </c>
      <c r="G733">
        <v>731</v>
      </c>
      <c r="H733">
        <v>100087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269259</v>
      </c>
      <c r="O733">
        <v>3</v>
      </c>
      <c r="P733">
        <v>0</v>
      </c>
    </row>
    <row r="734" spans="1:16" x14ac:dyDescent="0.5">
      <c r="A734">
        <v>0</v>
      </c>
      <c r="B734">
        <v>0</v>
      </c>
      <c r="C734">
        <v>0</v>
      </c>
      <c r="D734">
        <v>0</v>
      </c>
      <c r="E734">
        <v>63</v>
      </c>
      <c r="F734">
        <v>28</v>
      </c>
      <c r="G734">
        <v>732</v>
      </c>
      <c r="H734">
        <v>100087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73918</v>
      </c>
      <c r="O734">
        <v>3</v>
      </c>
      <c r="P734">
        <v>0</v>
      </c>
    </row>
    <row r="735" spans="1:16" x14ac:dyDescent="0.5">
      <c r="A735">
        <v>0</v>
      </c>
      <c r="B735">
        <v>0</v>
      </c>
      <c r="C735">
        <v>0</v>
      </c>
      <c r="D735">
        <v>0</v>
      </c>
      <c r="E735">
        <v>95</v>
      </c>
      <c r="F735">
        <v>29</v>
      </c>
      <c r="G735">
        <v>733</v>
      </c>
      <c r="H735">
        <v>100087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73981</v>
      </c>
      <c r="O735">
        <v>3</v>
      </c>
      <c r="P735">
        <v>0</v>
      </c>
    </row>
    <row r="736" spans="1:16" x14ac:dyDescent="0.5">
      <c r="A736">
        <v>0</v>
      </c>
      <c r="B736">
        <v>0</v>
      </c>
      <c r="C736">
        <v>0</v>
      </c>
      <c r="D736">
        <v>0</v>
      </c>
      <c r="E736">
        <v>60</v>
      </c>
      <c r="F736">
        <v>29</v>
      </c>
      <c r="G736">
        <v>734</v>
      </c>
      <c r="H736">
        <v>100087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76132</v>
      </c>
      <c r="O736">
        <v>3</v>
      </c>
      <c r="P736">
        <v>0</v>
      </c>
    </row>
    <row r="737" spans="1:16" x14ac:dyDescent="0.5">
      <c r="A737">
        <v>0</v>
      </c>
      <c r="B737">
        <v>0</v>
      </c>
      <c r="C737">
        <v>0</v>
      </c>
      <c r="D737">
        <v>0</v>
      </c>
      <c r="E737">
        <v>3</v>
      </c>
      <c r="F737">
        <v>29</v>
      </c>
      <c r="G737">
        <v>735</v>
      </c>
      <c r="H737">
        <v>100087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264121</v>
      </c>
      <c r="O737">
        <v>3</v>
      </c>
      <c r="P737">
        <v>0</v>
      </c>
    </row>
    <row r="738" spans="1:16" x14ac:dyDescent="0.5">
      <c r="A738">
        <v>0</v>
      </c>
      <c r="B738">
        <v>0</v>
      </c>
      <c r="C738">
        <v>0</v>
      </c>
      <c r="D738">
        <v>0</v>
      </c>
      <c r="E738">
        <v>99</v>
      </c>
      <c r="F738">
        <v>29</v>
      </c>
      <c r="G738">
        <v>736</v>
      </c>
      <c r="H738">
        <v>100087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75776</v>
      </c>
      <c r="O738">
        <v>3</v>
      </c>
      <c r="P738">
        <v>0</v>
      </c>
    </row>
    <row r="739" spans="1:16" x14ac:dyDescent="0.5">
      <c r="A739">
        <v>0</v>
      </c>
      <c r="B739">
        <v>0</v>
      </c>
      <c r="C739">
        <v>0</v>
      </c>
      <c r="D739">
        <v>0</v>
      </c>
      <c r="E739">
        <v>66</v>
      </c>
      <c r="F739">
        <v>29</v>
      </c>
      <c r="G739">
        <v>737</v>
      </c>
      <c r="H739">
        <v>100087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252849</v>
      </c>
      <c r="O739">
        <v>3</v>
      </c>
      <c r="P739">
        <v>0</v>
      </c>
    </row>
    <row r="740" spans="1:16" x14ac:dyDescent="0.5">
      <c r="A740">
        <v>0</v>
      </c>
      <c r="B740">
        <v>0</v>
      </c>
      <c r="C740">
        <v>0</v>
      </c>
      <c r="D740">
        <v>0</v>
      </c>
      <c r="E740">
        <v>34</v>
      </c>
      <c r="F740">
        <v>29</v>
      </c>
      <c r="G740">
        <v>738</v>
      </c>
      <c r="H740">
        <v>100087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263655</v>
      </c>
      <c r="O740">
        <v>3</v>
      </c>
      <c r="P740">
        <v>0</v>
      </c>
    </row>
    <row r="741" spans="1:16" x14ac:dyDescent="0.5">
      <c r="A741">
        <v>0</v>
      </c>
      <c r="B741">
        <v>0</v>
      </c>
      <c r="C741">
        <v>0</v>
      </c>
      <c r="D741">
        <v>0</v>
      </c>
      <c r="E741">
        <v>55</v>
      </c>
      <c r="F741">
        <v>29</v>
      </c>
      <c r="G741">
        <v>739</v>
      </c>
      <c r="H741">
        <v>100087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259640</v>
      </c>
      <c r="O741">
        <v>3</v>
      </c>
      <c r="P741">
        <v>0</v>
      </c>
    </row>
    <row r="742" spans="1:16" x14ac:dyDescent="0.5">
      <c r="A742">
        <v>0</v>
      </c>
      <c r="B742">
        <v>0</v>
      </c>
      <c r="C742">
        <v>0</v>
      </c>
      <c r="D742">
        <v>0</v>
      </c>
      <c r="E742">
        <v>1</v>
      </c>
      <c r="F742">
        <v>0</v>
      </c>
      <c r="G742">
        <v>740</v>
      </c>
      <c r="H742">
        <v>110724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235629</v>
      </c>
      <c r="O742">
        <v>3</v>
      </c>
      <c r="P742">
        <v>0</v>
      </c>
    </row>
    <row r="743" spans="1:16" x14ac:dyDescent="0.5">
      <c r="A743">
        <v>0</v>
      </c>
      <c r="B743">
        <v>0</v>
      </c>
      <c r="C743">
        <v>0</v>
      </c>
      <c r="D743">
        <v>0</v>
      </c>
      <c r="E743">
        <v>4</v>
      </c>
      <c r="F743">
        <v>4</v>
      </c>
      <c r="G743">
        <v>741</v>
      </c>
      <c r="H743">
        <v>110724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257091</v>
      </c>
      <c r="O743">
        <v>3</v>
      </c>
      <c r="P743">
        <v>0</v>
      </c>
    </row>
    <row r="744" spans="1:16" x14ac:dyDescent="0.5">
      <c r="A744">
        <v>2</v>
      </c>
      <c r="B744">
        <v>0</v>
      </c>
      <c r="C744">
        <v>0</v>
      </c>
      <c r="D744">
        <v>0</v>
      </c>
      <c r="E744">
        <v>6</v>
      </c>
      <c r="F744">
        <v>5</v>
      </c>
      <c r="G744">
        <v>742</v>
      </c>
      <c r="H744">
        <v>110724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236535</v>
      </c>
      <c r="O744">
        <v>3</v>
      </c>
      <c r="P744">
        <v>0</v>
      </c>
    </row>
    <row r="745" spans="1:16" x14ac:dyDescent="0.5">
      <c r="A745">
        <v>0</v>
      </c>
      <c r="B745">
        <v>0</v>
      </c>
      <c r="C745">
        <v>0</v>
      </c>
      <c r="D745">
        <v>0</v>
      </c>
      <c r="E745">
        <v>3</v>
      </c>
      <c r="F745">
        <v>6</v>
      </c>
      <c r="G745">
        <v>743</v>
      </c>
      <c r="H745">
        <v>110724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269089</v>
      </c>
      <c r="O745">
        <v>3</v>
      </c>
      <c r="P745">
        <v>0</v>
      </c>
    </row>
    <row r="746" spans="1:16" x14ac:dyDescent="0.5">
      <c r="A746">
        <v>4</v>
      </c>
      <c r="B746">
        <v>0</v>
      </c>
      <c r="C746">
        <v>0</v>
      </c>
      <c r="D746">
        <v>1</v>
      </c>
      <c r="E746">
        <v>77</v>
      </c>
      <c r="F746">
        <v>12</v>
      </c>
      <c r="G746">
        <v>744</v>
      </c>
      <c r="H746">
        <v>110724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224252</v>
      </c>
      <c r="O746">
        <v>3</v>
      </c>
      <c r="P746">
        <v>0</v>
      </c>
    </row>
    <row r="747" spans="1:16" x14ac:dyDescent="0.5">
      <c r="A747">
        <v>0</v>
      </c>
      <c r="B747">
        <v>0</v>
      </c>
      <c r="C747">
        <v>0</v>
      </c>
      <c r="D747">
        <v>0</v>
      </c>
      <c r="E747">
        <v>32</v>
      </c>
      <c r="F747">
        <v>13</v>
      </c>
      <c r="G747">
        <v>745</v>
      </c>
      <c r="H747">
        <v>110724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252868</v>
      </c>
      <c r="O747">
        <v>3</v>
      </c>
      <c r="P747">
        <v>0</v>
      </c>
    </row>
    <row r="748" spans="1:16" x14ac:dyDescent="0.5">
      <c r="A748">
        <v>3</v>
      </c>
      <c r="B748">
        <v>0</v>
      </c>
      <c r="C748">
        <v>0</v>
      </c>
      <c r="D748">
        <v>1</v>
      </c>
      <c r="E748">
        <v>16</v>
      </c>
      <c r="F748">
        <v>15</v>
      </c>
      <c r="G748">
        <v>746</v>
      </c>
      <c r="H748">
        <v>110724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205369</v>
      </c>
      <c r="O748">
        <v>3</v>
      </c>
      <c r="P748">
        <v>0</v>
      </c>
    </row>
    <row r="749" spans="1:16" x14ac:dyDescent="0.5">
      <c r="A749">
        <v>3</v>
      </c>
      <c r="B749">
        <v>0</v>
      </c>
      <c r="C749">
        <v>0</v>
      </c>
      <c r="D749">
        <v>1</v>
      </c>
      <c r="E749">
        <v>23</v>
      </c>
      <c r="F749">
        <v>16</v>
      </c>
      <c r="G749">
        <v>747</v>
      </c>
      <c r="H749">
        <v>110724</v>
      </c>
      <c r="I749">
        <v>1</v>
      </c>
      <c r="J749">
        <v>0</v>
      </c>
      <c r="K749">
        <v>0</v>
      </c>
      <c r="L749">
        <v>0</v>
      </c>
      <c r="M749">
        <v>1</v>
      </c>
      <c r="N749">
        <v>242003</v>
      </c>
      <c r="O749">
        <v>3</v>
      </c>
      <c r="P749">
        <v>0</v>
      </c>
    </row>
    <row r="750" spans="1:16" x14ac:dyDescent="0.5">
      <c r="A750">
        <v>2</v>
      </c>
      <c r="B750">
        <v>0</v>
      </c>
      <c r="C750">
        <v>0</v>
      </c>
      <c r="D750">
        <v>0</v>
      </c>
      <c r="E750">
        <v>19</v>
      </c>
      <c r="F750">
        <v>17</v>
      </c>
      <c r="G750">
        <v>748</v>
      </c>
      <c r="H750">
        <v>110724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227689</v>
      </c>
      <c r="O750">
        <v>3</v>
      </c>
      <c r="P750">
        <v>0</v>
      </c>
    </row>
    <row r="751" spans="1:16" x14ac:dyDescent="0.5">
      <c r="A751">
        <v>2</v>
      </c>
      <c r="B751">
        <v>0</v>
      </c>
      <c r="C751">
        <v>0</v>
      </c>
      <c r="D751">
        <v>0</v>
      </c>
      <c r="E751">
        <v>7</v>
      </c>
      <c r="F751">
        <v>19</v>
      </c>
      <c r="G751">
        <v>749</v>
      </c>
      <c r="H751">
        <v>110724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95065</v>
      </c>
      <c r="O751">
        <v>3</v>
      </c>
      <c r="P751">
        <v>0</v>
      </c>
    </row>
    <row r="752" spans="1:16" x14ac:dyDescent="0.5">
      <c r="A752">
        <v>3</v>
      </c>
      <c r="B752">
        <v>0</v>
      </c>
      <c r="C752">
        <v>0</v>
      </c>
      <c r="D752">
        <v>1</v>
      </c>
      <c r="E752">
        <v>20</v>
      </c>
      <c r="F752">
        <v>25</v>
      </c>
      <c r="G752">
        <v>750</v>
      </c>
      <c r="H752">
        <v>110724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239418</v>
      </c>
      <c r="O752">
        <v>3</v>
      </c>
      <c r="P752">
        <v>0</v>
      </c>
    </row>
    <row r="753" spans="1:16" x14ac:dyDescent="0.5">
      <c r="A753">
        <v>13</v>
      </c>
      <c r="B753">
        <v>1</v>
      </c>
      <c r="C753">
        <v>0</v>
      </c>
      <c r="D753">
        <v>1</v>
      </c>
      <c r="E753">
        <v>14</v>
      </c>
      <c r="F753">
        <v>28</v>
      </c>
      <c r="G753">
        <v>751</v>
      </c>
      <c r="H753">
        <v>110724</v>
      </c>
      <c r="I753">
        <v>1</v>
      </c>
      <c r="J753">
        <v>0</v>
      </c>
      <c r="K753">
        <v>0</v>
      </c>
      <c r="L753">
        <v>0</v>
      </c>
      <c r="M753">
        <v>2</v>
      </c>
      <c r="N753">
        <v>200429</v>
      </c>
      <c r="O753">
        <v>3</v>
      </c>
      <c r="P753">
        <v>0</v>
      </c>
    </row>
    <row r="754" spans="1:16" x14ac:dyDescent="0.5">
      <c r="A754">
        <v>1</v>
      </c>
      <c r="B754">
        <v>0</v>
      </c>
      <c r="C754">
        <v>0</v>
      </c>
      <c r="D754">
        <v>0</v>
      </c>
      <c r="E754">
        <v>10</v>
      </c>
      <c r="F754">
        <v>28</v>
      </c>
      <c r="G754">
        <v>752</v>
      </c>
      <c r="H754">
        <v>110724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277501</v>
      </c>
      <c r="O754">
        <v>3</v>
      </c>
      <c r="P754">
        <v>0</v>
      </c>
    </row>
    <row r="755" spans="1:16" x14ac:dyDescent="0.5">
      <c r="A755">
        <v>4</v>
      </c>
      <c r="B755">
        <v>0</v>
      </c>
      <c r="C755">
        <v>0</v>
      </c>
      <c r="D755">
        <v>1</v>
      </c>
      <c r="E755">
        <v>11</v>
      </c>
      <c r="F755">
        <v>28</v>
      </c>
      <c r="G755">
        <v>753</v>
      </c>
      <c r="H755">
        <v>110724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212205</v>
      </c>
      <c r="O755">
        <v>3</v>
      </c>
      <c r="P755">
        <v>0</v>
      </c>
    </row>
    <row r="756" spans="1:16" x14ac:dyDescent="0.5">
      <c r="A756">
        <v>3</v>
      </c>
      <c r="B756">
        <v>0</v>
      </c>
      <c r="C756">
        <v>0</v>
      </c>
      <c r="D756">
        <v>1</v>
      </c>
      <c r="E756">
        <v>29</v>
      </c>
      <c r="F756">
        <v>28</v>
      </c>
      <c r="G756">
        <v>754</v>
      </c>
      <c r="H756">
        <v>110724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257787</v>
      </c>
      <c r="O756">
        <v>3</v>
      </c>
      <c r="P756">
        <v>0</v>
      </c>
    </row>
    <row r="757" spans="1:16" x14ac:dyDescent="0.5">
      <c r="A757">
        <v>0</v>
      </c>
      <c r="B757">
        <v>0</v>
      </c>
      <c r="C757">
        <v>0</v>
      </c>
      <c r="D757">
        <v>0</v>
      </c>
      <c r="E757">
        <v>22</v>
      </c>
      <c r="F757">
        <v>28</v>
      </c>
      <c r="G757">
        <v>755</v>
      </c>
      <c r="H757">
        <v>110724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76567</v>
      </c>
      <c r="O757">
        <v>3</v>
      </c>
      <c r="P757">
        <v>0</v>
      </c>
    </row>
    <row r="758" spans="1:16" x14ac:dyDescent="0.5">
      <c r="A758">
        <v>2</v>
      </c>
      <c r="B758">
        <v>0</v>
      </c>
      <c r="C758">
        <v>0</v>
      </c>
      <c r="D758">
        <v>0</v>
      </c>
      <c r="E758">
        <v>35</v>
      </c>
      <c r="F758">
        <v>28</v>
      </c>
      <c r="G758">
        <v>756</v>
      </c>
      <c r="H758">
        <v>110724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277072</v>
      </c>
      <c r="O758">
        <v>3</v>
      </c>
      <c r="P758">
        <v>0</v>
      </c>
    </row>
    <row r="759" spans="1:16" x14ac:dyDescent="0.5">
      <c r="A759">
        <v>1</v>
      </c>
      <c r="B759">
        <v>0</v>
      </c>
      <c r="C759">
        <v>0</v>
      </c>
      <c r="D759">
        <v>0</v>
      </c>
      <c r="E759">
        <v>17</v>
      </c>
      <c r="F759">
        <v>28</v>
      </c>
      <c r="G759">
        <v>757</v>
      </c>
      <c r="H759">
        <v>110724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276314</v>
      </c>
      <c r="O759">
        <v>3</v>
      </c>
      <c r="P759">
        <v>0</v>
      </c>
    </row>
    <row r="760" spans="1:16" x14ac:dyDescent="0.5">
      <c r="A760">
        <v>0</v>
      </c>
      <c r="B760">
        <v>0</v>
      </c>
      <c r="C760">
        <v>0</v>
      </c>
      <c r="D760">
        <v>0</v>
      </c>
      <c r="E760">
        <v>27</v>
      </c>
      <c r="F760">
        <v>28</v>
      </c>
      <c r="G760">
        <v>758</v>
      </c>
      <c r="H760">
        <v>110724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76568</v>
      </c>
      <c r="O760">
        <v>3</v>
      </c>
      <c r="P760">
        <v>0</v>
      </c>
    </row>
    <row r="761" spans="1:16" x14ac:dyDescent="0.5">
      <c r="A761">
        <v>0</v>
      </c>
      <c r="B761">
        <v>0</v>
      </c>
      <c r="C761">
        <v>0</v>
      </c>
      <c r="D761">
        <v>0</v>
      </c>
      <c r="E761">
        <v>13</v>
      </c>
      <c r="F761">
        <v>28</v>
      </c>
      <c r="G761">
        <v>759</v>
      </c>
      <c r="H761">
        <v>110724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241103</v>
      </c>
      <c r="O761">
        <v>3</v>
      </c>
      <c r="P761">
        <v>0</v>
      </c>
    </row>
    <row r="762" spans="1:16" x14ac:dyDescent="0.5">
      <c r="A762">
        <v>0</v>
      </c>
      <c r="B762">
        <v>0</v>
      </c>
      <c r="C762">
        <v>0</v>
      </c>
      <c r="D762">
        <v>0</v>
      </c>
      <c r="E762">
        <v>8</v>
      </c>
      <c r="F762">
        <v>28</v>
      </c>
      <c r="G762">
        <v>760</v>
      </c>
      <c r="H762">
        <v>110724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253039</v>
      </c>
      <c r="O762">
        <v>3</v>
      </c>
      <c r="P762">
        <v>0</v>
      </c>
    </row>
    <row r="763" spans="1:16" x14ac:dyDescent="0.5">
      <c r="A763">
        <v>0</v>
      </c>
      <c r="B763">
        <v>0</v>
      </c>
      <c r="C763">
        <v>0</v>
      </c>
      <c r="D763">
        <v>0</v>
      </c>
      <c r="E763">
        <v>36</v>
      </c>
      <c r="F763">
        <v>28</v>
      </c>
      <c r="G763">
        <v>761</v>
      </c>
      <c r="H763">
        <v>110724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73912</v>
      </c>
      <c r="O763">
        <v>3</v>
      </c>
      <c r="P763">
        <v>0</v>
      </c>
    </row>
    <row r="764" spans="1:16" x14ac:dyDescent="0.5">
      <c r="A764">
        <v>0</v>
      </c>
      <c r="B764">
        <v>0</v>
      </c>
      <c r="C764">
        <v>0</v>
      </c>
      <c r="D764">
        <v>0</v>
      </c>
      <c r="E764">
        <v>9</v>
      </c>
      <c r="F764">
        <v>28</v>
      </c>
      <c r="G764">
        <v>762</v>
      </c>
      <c r="H764">
        <v>110724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236464</v>
      </c>
      <c r="O764">
        <v>3</v>
      </c>
      <c r="P764">
        <v>0</v>
      </c>
    </row>
    <row r="765" spans="1:16" x14ac:dyDescent="0.5">
      <c r="A765">
        <v>0</v>
      </c>
      <c r="B765">
        <v>0</v>
      </c>
      <c r="C765">
        <v>0</v>
      </c>
      <c r="D765">
        <v>0</v>
      </c>
      <c r="E765">
        <v>30</v>
      </c>
      <c r="F765">
        <v>29</v>
      </c>
      <c r="G765">
        <v>763</v>
      </c>
      <c r="H765">
        <v>110724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74967</v>
      </c>
      <c r="O765">
        <v>3</v>
      </c>
      <c r="P765">
        <v>0</v>
      </c>
    </row>
    <row r="766" spans="1:16" x14ac:dyDescent="0.5">
      <c r="A766">
        <v>0</v>
      </c>
      <c r="B766">
        <v>0</v>
      </c>
      <c r="C766">
        <v>0</v>
      </c>
      <c r="D766">
        <v>0</v>
      </c>
      <c r="E766">
        <v>26</v>
      </c>
      <c r="F766">
        <v>29</v>
      </c>
      <c r="G766">
        <v>764</v>
      </c>
      <c r="H766">
        <v>110724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75460</v>
      </c>
      <c r="O766">
        <v>3</v>
      </c>
      <c r="P766">
        <v>0</v>
      </c>
    </row>
    <row r="767" spans="1:16" x14ac:dyDescent="0.5">
      <c r="A767">
        <v>0</v>
      </c>
      <c r="B767">
        <v>0</v>
      </c>
      <c r="C767">
        <v>0</v>
      </c>
      <c r="D767">
        <v>0</v>
      </c>
      <c r="E767">
        <v>31</v>
      </c>
      <c r="F767">
        <v>29</v>
      </c>
      <c r="G767">
        <v>765</v>
      </c>
      <c r="H767">
        <v>110724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277207</v>
      </c>
      <c r="O767">
        <v>3</v>
      </c>
      <c r="P767">
        <v>0</v>
      </c>
    </row>
    <row r="768" spans="1:16" x14ac:dyDescent="0.5">
      <c r="A768">
        <v>0</v>
      </c>
      <c r="B768">
        <v>0</v>
      </c>
      <c r="C768">
        <v>0</v>
      </c>
      <c r="D768">
        <v>0</v>
      </c>
      <c r="E768">
        <v>38</v>
      </c>
      <c r="F768">
        <v>29</v>
      </c>
      <c r="G768">
        <v>766</v>
      </c>
      <c r="H768">
        <v>110724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279050</v>
      </c>
      <c r="O768">
        <v>3</v>
      </c>
      <c r="P768">
        <v>0</v>
      </c>
    </row>
    <row r="769" spans="1:16" x14ac:dyDescent="0.5">
      <c r="A769">
        <v>0</v>
      </c>
      <c r="B769">
        <v>0</v>
      </c>
      <c r="C769">
        <v>0</v>
      </c>
      <c r="D769">
        <v>0</v>
      </c>
      <c r="E769">
        <v>21</v>
      </c>
      <c r="F769">
        <v>29</v>
      </c>
      <c r="G769">
        <v>767</v>
      </c>
      <c r="H769">
        <v>110724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255573</v>
      </c>
      <c r="O769">
        <v>3</v>
      </c>
      <c r="P769">
        <v>0</v>
      </c>
    </row>
    <row r="770" spans="1:16" x14ac:dyDescent="0.5">
      <c r="A770">
        <v>0</v>
      </c>
      <c r="B770">
        <v>0</v>
      </c>
      <c r="C770">
        <v>0</v>
      </c>
      <c r="D770">
        <v>0</v>
      </c>
      <c r="E770">
        <v>33</v>
      </c>
      <c r="F770">
        <v>29</v>
      </c>
      <c r="G770">
        <v>768</v>
      </c>
      <c r="H770">
        <v>110724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244224</v>
      </c>
      <c r="O770">
        <v>3</v>
      </c>
      <c r="P770">
        <v>0</v>
      </c>
    </row>
    <row r="771" spans="1:16" x14ac:dyDescent="0.5">
      <c r="A771">
        <v>0</v>
      </c>
      <c r="B771">
        <v>0</v>
      </c>
      <c r="C771">
        <v>0</v>
      </c>
      <c r="D771">
        <v>0</v>
      </c>
      <c r="E771">
        <v>16</v>
      </c>
      <c r="F771">
        <v>0</v>
      </c>
      <c r="G771">
        <v>769</v>
      </c>
      <c r="H771">
        <v>245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208104</v>
      </c>
      <c r="O771">
        <v>3</v>
      </c>
      <c r="P771">
        <v>0</v>
      </c>
    </row>
    <row r="772" spans="1:16" x14ac:dyDescent="0.5">
      <c r="A772">
        <v>3</v>
      </c>
      <c r="B772">
        <v>0</v>
      </c>
      <c r="C772">
        <v>0</v>
      </c>
      <c r="D772">
        <v>0</v>
      </c>
      <c r="E772">
        <v>3</v>
      </c>
      <c r="F772">
        <v>3</v>
      </c>
      <c r="G772">
        <v>770</v>
      </c>
      <c r="H772">
        <v>245</v>
      </c>
      <c r="I772">
        <v>0</v>
      </c>
      <c r="J772">
        <v>0</v>
      </c>
      <c r="K772">
        <v>0</v>
      </c>
      <c r="L772">
        <v>0</v>
      </c>
      <c r="M772">
        <v>1</v>
      </c>
      <c r="N772">
        <v>269153</v>
      </c>
      <c r="O772">
        <v>3</v>
      </c>
      <c r="P772">
        <v>0</v>
      </c>
    </row>
    <row r="773" spans="1:16" x14ac:dyDescent="0.5">
      <c r="A773">
        <v>2</v>
      </c>
      <c r="B773">
        <v>0</v>
      </c>
      <c r="C773">
        <v>0</v>
      </c>
      <c r="D773">
        <v>0</v>
      </c>
      <c r="E773">
        <v>37</v>
      </c>
      <c r="F773">
        <v>4</v>
      </c>
      <c r="G773">
        <v>771</v>
      </c>
      <c r="H773">
        <v>245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256325</v>
      </c>
      <c r="O773">
        <v>3</v>
      </c>
      <c r="P773">
        <v>0</v>
      </c>
    </row>
    <row r="774" spans="1:16" x14ac:dyDescent="0.5">
      <c r="A774">
        <v>1</v>
      </c>
      <c r="B774">
        <v>0</v>
      </c>
      <c r="C774">
        <v>0</v>
      </c>
      <c r="D774">
        <v>0</v>
      </c>
      <c r="E774">
        <v>15</v>
      </c>
      <c r="F774">
        <v>6</v>
      </c>
      <c r="G774">
        <v>772</v>
      </c>
      <c r="H774">
        <v>245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264220</v>
      </c>
      <c r="O774">
        <v>3</v>
      </c>
      <c r="P774">
        <v>0</v>
      </c>
    </row>
    <row r="775" spans="1:16" x14ac:dyDescent="0.5">
      <c r="A775">
        <v>2</v>
      </c>
      <c r="B775">
        <v>0</v>
      </c>
      <c r="C775">
        <v>0</v>
      </c>
      <c r="D775">
        <v>0</v>
      </c>
      <c r="E775">
        <v>26</v>
      </c>
      <c r="F775">
        <v>28</v>
      </c>
      <c r="G775">
        <v>773</v>
      </c>
      <c r="H775">
        <v>5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272978</v>
      </c>
      <c r="O775">
        <v>3</v>
      </c>
      <c r="P775">
        <v>0</v>
      </c>
    </row>
    <row r="776" spans="1:16" x14ac:dyDescent="0.5">
      <c r="A776">
        <v>1</v>
      </c>
      <c r="B776">
        <v>0</v>
      </c>
      <c r="C776">
        <v>0</v>
      </c>
      <c r="D776">
        <v>0</v>
      </c>
      <c r="E776">
        <v>6</v>
      </c>
      <c r="F776">
        <v>10</v>
      </c>
      <c r="G776">
        <v>774</v>
      </c>
      <c r="H776">
        <v>1925</v>
      </c>
      <c r="I776">
        <v>1</v>
      </c>
      <c r="J776">
        <v>0</v>
      </c>
      <c r="K776">
        <v>0</v>
      </c>
      <c r="L776">
        <v>0</v>
      </c>
      <c r="M776">
        <v>1</v>
      </c>
      <c r="N776">
        <v>183711</v>
      </c>
      <c r="O776">
        <v>3</v>
      </c>
      <c r="P776">
        <v>0</v>
      </c>
    </row>
    <row r="777" spans="1:16" x14ac:dyDescent="0.5">
      <c r="A777">
        <v>2</v>
      </c>
      <c r="B777">
        <v>0</v>
      </c>
      <c r="C777">
        <v>0</v>
      </c>
      <c r="D777">
        <v>0</v>
      </c>
      <c r="E777">
        <v>23</v>
      </c>
      <c r="F777">
        <v>23</v>
      </c>
      <c r="G777">
        <v>775</v>
      </c>
      <c r="H777">
        <v>245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200260</v>
      </c>
      <c r="O777">
        <v>3</v>
      </c>
      <c r="P777">
        <v>0</v>
      </c>
    </row>
    <row r="778" spans="1:16" x14ac:dyDescent="0.5">
      <c r="A778">
        <v>8</v>
      </c>
      <c r="B778">
        <v>0</v>
      </c>
      <c r="C778">
        <v>0</v>
      </c>
      <c r="D778">
        <v>1</v>
      </c>
      <c r="E778">
        <v>18</v>
      </c>
      <c r="F778">
        <v>13</v>
      </c>
      <c r="G778">
        <v>776</v>
      </c>
      <c r="H778">
        <v>245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203483</v>
      </c>
      <c r="O778">
        <v>3</v>
      </c>
      <c r="P778">
        <v>0</v>
      </c>
    </row>
    <row r="779" spans="1:16" x14ac:dyDescent="0.5">
      <c r="A779">
        <v>9</v>
      </c>
      <c r="B779">
        <v>0</v>
      </c>
      <c r="C779">
        <v>0</v>
      </c>
      <c r="D779">
        <v>1</v>
      </c>
      <c r="E779">
        <v>8</v>
      </c>
      <c r="F779">
        <v>15</v>
      </c>
      <c r="G779">
        <v>777</v>
      </c>
      <c r="H779">
        <v>245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255009</v>
      </c>
      <c r="O779">
        <v>3</v>
      </c>
      <c r="P779">
        <v>0</v>
      </c>
    </row>
    <row r="780" spans="1:16" x14ac:dyDescent="0.5">
      <c r="A780">
        <v>4</v>
      </c>
      <c r="B780">
        <v>0</v>
      </c>
      <c r="C780">
        <v>0</v>
      </c>
      <c r="D780">
        <v>0</v>
      </c>
      <c r="E780">
        <v>11</v>
      </c>
      <c r="F780">
        <v>27</v>
      </c>
      <c r="G780">
        <v>778</v>
      </c>
      <c r="H780">
        <v>245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258378</v>
      </c>
      <c r="O780">
        <v>3</v>
      </c>
      <c r="P780">
        <v>0</v>
      </c>
    </row>
    <row r="781" spans="1:16" x14ac:dyDescent="0.5">
      <c r="A781">
        <v>4</v>
      </c>
      <c r="B781">
        <v>0</v>
      </c>
      <c r="C781">
        <v>0</v>
      </c>
      <c r="D781">
        <v>0</v>
      </c>
      <c r="E781">
        <v>9</v>
      </c>
      <c r="F781">
        <v>25</v>
      </c>
      <c r="G781">
        <v>779</v>
      </c>
      <c r="H781">
        <v>245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251810</v>
      </c>
      <c r="O781">
        <v>3</v>
      </c>
      <c r="P781">
        <v>0</v>
      </c>
    </row>
    <row r="782" spans="1:16" x14ac:dyDescent="0.5">
      <c r="A782">
        <v>0</v>
      </c>
      <c r="B782">
        <v>0</v>
      </c>
      <c r="C782">
        <v>0</v>
      </c>
      <c r="D782">
        <v>0</v>
      </c>
      <c r="E782">
        <v>21</v>
      </c>
      <c r="F782">
        <v>28</v>
      </c>
      <c r="G782">
        <v>780</v>
      </c>
      <c r="H782">
        <v>245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229158</v>
      </c>
      <c r="O782">
        <v>3</v>
      </c>
      <c r="P782">
        <v>0</v>
      </c>
    </row>
    <row r="783" spans="1:16" x14ac:dyDescent="0.5">
      <c r="A783">
        <v>0</v>
      </c>
      <c r="B783">
        <v>0</v>
      </c>
      <c r="C783">
        <v>0</v>
      </c>
      <c r="D783">
        <v>0</v>
      </c>
      <c r="E783">
        <v>24</v>
      </c>
      <c r="F783">
        <v>28</v>
      </c>
      <c r="G783">
        <v>781</v>
      </c>
      <c r="H783">
        <v>245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211320</v>
      </c>
      <c r="O783">
        <v>3</v>
      </c>
      <c r="P783">
        <v>0</v>
      </c>
    </row>
    <row r="784" spans="1:16" x14ac:dyDescent="0.5">
      <c r="A784">
        <v>0</v>
      </c>
      <c r="B784">
        <v>0</v>
      </c>
      <c r="C784">
        <v>0</v>
      </c>
      <c r="D784">
        <v>0</v>
      </c>
      <c r="E784">
        <v>2</v>
      </c>
      <c r="F784">
        <v>28</v>
      </c>
      <c r="G784">
        <v>782</v>
      </c>
      <c r="H784">
        <v>245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272357</v>
      </c>
      <c r="O784">
        <v>3</v>
      </c>
      <c r="P784">
        <v>0</v>
      </c>
    </row>
    <row r="785" spans="1:16" x14ac:dyDescent="0.5">
      <c r="A785">
        <v>1</v>
      </c>
      <c r="B785">
        <v>0</v>
      </c>
      <c r="C785">
        <v>0</v>
      </c>
      <c r="D785">
        <v>0</v>
      </c>
      <c r="E785">
        <v>31</v>
      </c>
      <c r="F785">
        <v>28</v>
      </c>
      <c r="G785">
        <v>783</v>
      </c>
      <c r="H785">
        <v>245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71351</v>
      </c>
      <c r="O785">
        <v>3</v>
      </c>
      <c r="P785">
        <v>0</v>
      </c>
    </row>
    <row r="786" spans="1:16" x14ac:dyDescent="0.5">
      <c r="A786">
        <v>0</v>
      </c>
      <c r="B786">
        <v>0</v>
      </c>
      <c r="C786">
        <v>0</v>
      </c>
      <c r="D786">
        <v>0</v>
      </c>
      <c r="E786">
        <v>22</v>
      </c>
      <c r="F786">
        <v>28</v>
      </c>
      <c r="G786">
        <v>784</v>
      </c>
      <c r="H786">
        <v>245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162328</v>
      </c>
      <c r="O786">
        <v>3</v>
      </c>
      <c r="P786">
        <v>0</v>
      </c>
    </row>
    <row r="787" spans="1:16" x14ac:dyDescent="0.5">
      <c r="A787">
        <v>11</v>
      </c>
      <c r="B787">
        <v>0</v>
      </c>
      <c r="C787">
        <v>0</v>
      </c>
      <c r="D787">
        <v>1</v>
      </c>
      <c r="E787">
        <v>17</v>
      </c>
      <c r="F787">
        <v>28</v>
      </c>
      <c r="G787">
        <v>785</v>
      </c>
      <c r="H787">
        <v>245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253399</v>
      </c>
      <c r="O787">
        <v>3</v>
      </c>
      <c r="P787">
        <v>0</v>
      </c>
    </row>
    <row r="788" spans="1:16" x14ac:dyDescent="0.5">
      <c r="A788">
        <v>2</v>
      </c>
      <c r="B788">
        <v>0</v>
      </c>
      <c r="C788">
        <v>0</v>
      </c>
      <c r="D788">
        <v>0</v>
      </c>
      <c r="E788">
        <v>28</v>
      </c>
      <c r="F788">
        <v>28</v>
      </c>
      <c r="G788">
        <v>786</v>
      </c>
      <c r="H788">
        <v>245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262218</v>
      </c>
      <c r="O788">
        <v>3</v>
      </c>
      <c r="P788">
        <v>0</v>
      </c>
    </row>
    <row r="789" spans="1:16" x14ac:dyDescent="0.5">
      <c r="A789">
        <v>6</v>
      </c>
      <c r="B789">
        <v>0</v>
      </c>
      <c r="C789">
        <v>0</v>
      </c>
      <c r="D789">
        <v>1</v>
      </c>
      <c r="E789">
        <v>20</v>
      </c>
      <c r="F789">
        <v>28</v>
      </c>
      <c r="G789">
        <v>787</v>
      </c>
      <c r="H789">
        <v>245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207948</v>
      </c>
      <c r="O789">
        <v>3</v>
      </c>
      <c r="P789">
        <v>0</v>
      </c>
    </row>
    <row r="790" spans="1:16" x14ac:dyDescent="0.5">
      <c r="A790">
        <v>10</v>
      </c>
      <c r="B790">
        <v>0</v>
      </c>
      <c r="C790">
        <v>0</v>
      </c>
      <c r="D790">
        <v>1</v>
      </c>
      <c r="E790">
        <v>25</v>
      </c>
      <c r="F790">
        <v>28</v>
      </c>
      <c r="G790">
        <v>788</v>
      </c>
      <c r="H790">
        <v>245</v>
      </c>
      <c r="I790">
        <v>1</v>
      </c>
      <c r="J790">
        <v>0</v>
      </c>
      <c r="K790">
        <v>0</v>
      </c>
      <c r="L790">
        <v>0</v>
      </c>
      <c r="M790">
        <v>2</v>
      </c>
      <c r="N790">
        <v>223689</v>
      </c>
      <c r="O790">
        <v>3</v>
      </c>
      <c r="P790">
        <v>0</v>
      </c>
    </row>
    <row r="791" spans="1:16" x14ac:dyDescent="0.5">
      <c r="A791">
        <v>0</v>
      </c>
      <c r="B791">
        <v>0</v>
      </c>
      <c r="C791">
        <v>0</v>
      </c>
      <c r="D791">
        <v>0</v>
      </c>
      <c r="E791">
        <v>5</v>
      </c>
      <c r="F791">
        <v>28</v>
      </c>
      <c r="G791">
        <v>789</v>
      </c>
      <c r="H791">
        <v>245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236572</v>
      </c>
      <c r="O791">
        <v>3</v>
      </c>
      <c r="P791">
        <v>0</v>
      </c>
    </row>
    <row r="792" spans="1:16" x14ac:dyDescent="0.5">
      <c r="A792">
        <v>1</v>
      </c>
      <c r="B792">
        <v>0</v>
      </c>
      <c r="C792">
        <v>0</v>
      </c>
      <c r="D792">
        <v>0</v>
      </c>
      <c r="E792">
        <v>44</v>
      </c>
      <c r="F792">
        <v>28</v>
      </c>
      <c r="G792">
        <v>790</v>
      </c>
      <c r="H792">
        <v>245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265390</v>
      </c>
      <c r="O792">
        <v>3</v>
      </c>
      <c r="P792">
        <v>0</v>
      </c>
    </row>
    <row r="793" spans="1:16" x14ac:dyDescent="0.5">
      <c r="A793">
        <v>0</v>
      </c>
      <c r="B793">
        <v>0</v>
      </c>
      <c r="C793">
        <v>0</v>
      </c>
      <c r="D793">
        <v>0</v>
      </c>
      <c r="E793">
        <v>12</v>
      </c>
      <c r="F793">
        <v>28</v>
      </c>
      <c r="G793">
        <v>791</v>
      </c>
      <c r="H793">
        <v>245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262262</v>
      </c>
      <c r="O793">
        <v>3</v>
      </c>
      <c r="P793">
        <v>0</v>
      </c>
    </row>
    <row r="794" spans="1:16" x14ac:dyDescent="0.5">
      <c r="A794">
        <v>0</v>
      </c>
      <c r="B794">
        <v>0</v>
      </c>
      <c r="C794">
        <v>0</v>
      </c>
      <c r="D794">
        <v>0</v>
      </c>
      <c r="E794">
        <v>13</v>
      </c>
      <c r="F794">
        <v>29</v>
      </c>
      <c r="G794">
        <v>792</v>
      </c>
      <c r="H794">
        <v>245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264728</v>
      </c>
      <c r="O794">
        <v>3</v>
      </c>
      <c r="P794">
        <v>0</v>
      </c>
    </row>
    <row r="795" spans="1:16" x14ac:dyDescent="0.5">
      <c r="A795">
        <v>1</v>
      </c>
      <c r="B795">
        <v>0</v>
      </c>
      <c r="C795">
        <v>0</v>
      </c>
      <c r="D795">
        <v>0</v>
      </c>
      <c r="E795">
        <v>29</v>
      </c>
      <c r="F795">
        <v>29</v>
      </c>
      <c r="G795">
        <v>793</v>
      </c>
      <c r="H795">
        <v>245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272982</v>
      </c>
      <c r="O795">
        <v>3</v>
      </c>
      <c r="P795">
        <v>0</v>
      </c>
    </row>
    <row r="796" spans="1:16" x14ac:dyDescent="0.5">
      <c r="A796">
        <v>0</v>
      </c>
      <c r="B796">
        <v>0</v>
      </c>
      <c r="C796">
        <v>0</v>
      </c>
      <c r="D796">
        <v>0</v>
      </c>
      <c r="E796">
        <v>27</v>
      </c>
      <c r="F796">
        <v>29</v>
      </c>
      <c r="G796">
        <v>794</v>
      </c>
      <c r="H796">
        <v>245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266448</v>
      </c>
      <c r="O796">
        <v>3</v>
      </c>
      <c r="P796">
        <v>0</v>
      </c>
    </row>
    <row r="797" spans="1:16" x14ac:dyDescent="0.5">
      <c r="A797">
        <v>0</v>
      </c>
      <c r="B797">
        <v>0</v>
      </c>
      <c r="C797">
        <v>0</v>
      </c>
      <c r="D797">
        <v>0</v>
      </c>
      <c r="E797">
        <v>36</v>
      </c>
      <c r="F797">
        <v>29</v>
      </c>
      <c r="G797">
        <v>795</v>
      </c>
      <c r="H797">
        <v>245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74140</v>
      </c>
      <c r="O797">
        <v>3</v>
      </c>
      <c r="P797">
        <v>0</v>
      </c>
    </row>
    <row r="798" spans="1:16" x14ac:dyDescent="0.5">
      <c r="A798">
        <v>0</v>
      </c>
      <c r="B798">
        <v>0</v>
      </c>
      <c r="C798">
        <v>0</v>
      </c>
      <c r="D798">
        <v>0</v>
      </c>
      <c r="E798">
        <v>19</v>
      </c>
      <c r="F798">
        <v>29</v>
      </c>
      <c r="G798">
        <v>796</v>
      </c>
      <c r="H798">
        <v>245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260920</v>
      </c>
      <c r="O798">
        <v>3</v>
      </c>
      <c r="P798">
        <v>0</v>
      </c>
    </row>
    <row r="799" spans="1:16" x14ac:dyDescent="0.5">
      <c r="A799">
        <v>0</v>
      </c>
      <c r="B799">
        <v>0</v>
      </c>
      <c r="C799">
        <v>0</v>
      </c>
      <c r="D799">
        <v>0</v>
      </c>
      <c r="E799">
        <v>51</v>
      </c>
      <c r="F799">
        <v>29</v>
      </c>
      <c r="G799">
        <v>797</v>
      </c>
      <c r="H799">
        <v>245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264415</v>
      </c>
      <c r="O799">
        <v>3</v>
      </c>
      <c r="P799">
        <v>0</v>
      </c>
    </row>
    <row r="800" spans="1:16" x14ac:dyDescent="0.5">
      <c r="A800">
        <v>0</v>
      </c>
      <c r="B800">
        <v>0</v>
      </c>
      <c r="C800">
        <v>0</v>
      </c>
      <c r="D800">
        <v>0</v>
      </c>
      <c r="E800">
        <v>64</v>
      </c>
      <c r="F800">
        <v>29</v>
      </c>
      <c r="G800">
        <v>798</v>
      </c>
      <c r="H800">
        <v>24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76944</v>
      </c>
      <c r="O800">
        <v>3</v>
      </c>
      <c r="P800">
        <v>0</v>
      </c>
    </row>
    <row r="801" spans="1:16" x14ac:dyDescent="0.5">
      <c r="A801">
        <v>0</v>
      </c>
      <c r="B801">
        <v>0</v>
      </c>
      <c r="C801">
        <v>0</v>
      </c>
      <c r="D801">
        <v>0</v>
      </c>
      <c r="E801">
        <v>46</v>
      </c>
      <c r="F801">
        <v>29</v>
      </c>
      <c r="G801">
        <v>799</v>
      </c>
      <c r="H801">
        <v>245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77814</v>
      </c>
      <c r="O801">
        <v>3</v>
      </c>
      <c r="P801">
        <v>0</v>
      </c>
    </row>
    <row r="802" spans="1:16" x14ac:dyDescent="0.5">
      <c r="A802">
        <v>0</v>
      </c>
      <c r="B802">
        <v>0</v>
      </c>
      <c r="C802">
        <v>0</v>
      </c>
      <c r="D802">
        <v>0</v>
      </c>
      <c r="E802">
        <v>63</v>
      </c>
      <c r="F802">
        <v>29</v>
      </c>
      <c r="G802">
        <v>800</v>
      </c>
      <c r="H802">
        <v>245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77152</v>
      </c>
      <c r="O802">
        <v>3</v>
      </c>
      <c r="P802">
        <v>0</v>
      </c>
    </row>
    <row r="803" spans="1:16" x14ac:dyDescent="0.5">
      <c r="A803">
        <v>0</v>
      </c>
      <c r="B803">
        <v>0</v>
      </c>
      <c r="C803">
        <v>0</v>
      </c>
      <c r="D803">
        <v>0</v>
      </c>
      <c r="E803">
        <v>52</v>
      </c>
      <c r="F803">
        <v>29</v>
      </c>
      <c r="G803">
        <v>801</v>
      </c>
      <c r="H803">
        <v>245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75816</v>
      </c>
      <c r="O803">
        <v>3</v>
      </c>
      <c r="P803">
        <v>0</v>
      </c>
    </row>
    <row r="804" spans="1:16" x14ac:dyDescent="0.5">
      <c r="A804">
        <v>0</v>
      </c>
      <c r="B804">
        <v>0</v>
      </c>
      <c r="C804">
        <v>0</v>
      </c>
      <c r="D804">
        <v>0</v>
      </c>
      <c r="E804">
        <v>42</v>
      </c>
      <c r="F804">
        <v>29</v>
      </c>
      <c r="G804">
        <v>802</v>
      </c>
      <c r="H804">
        <v>245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75894</v>
      </c>
      <c r="O804">
        <v>3</v>
      </c>
      <c r="P804">
        <v>0</v>
      </c>
    </row>
    <row r="805" spans="1:16" x14ac:dyDescent="0.5">
      <c r="A805">
        <v>0</v>
      </c>
      <c r="B805">
        <v>0</v>
      </c>
      <c r="C805">
        <v>0</v>
      </c>
      <c r="D805">
        <v>0</v>
      </c>
      <c r="E805">
        <v>43</v>
      </c>
      <c r="F805">
        <v>29</v>
      </c>
      <c r="G805">
        <v>803</v>
      </c>
      <c r="H805">
        <v>245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76116</v>
      </c>
      <c r="O805">
        <v>3</v>
      </c>
      <c r="P805">
        <v>0</v>
      </c>
    </row>
    <row r="806" spans="1:16" x14ac:dyDescent="0.5">
      <c r="A806">
        <v>0</v>
      </c>
      <c r="B806">
        <v>0</v>
      </c>
      <c r="C806">
        <v>0</v>
      </c>
      <c r="D806">
        <v>0</v>
      </c>
      <c r="E806">
        <v>50</v>
      </c>
      <c r="F806">
        <v>29</v>
      </c>
      <c r="G806">
        <v>804</v>
      </c>
      <c r="H806">
        <v>245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75528</v>
      </c>
      <c r="O806">
        <v>3</v>
      </c>
      <c r="P806">
        <v>0</v>
      </c>
    </row>
    <row r="807" spans="1:16" x14ac:dyDescent="0.5">
      <c r="A807">
        <v>0</v>
      </c>
      <c r="B807">
        <v>0</v>
      </c>
      <c r="C807">
        <v>0</v>
      </c>
      <c r="D807">
        <v>0</v>
      </c>
      <c r="E807">
        <v>59</v>
      </c>
      <c r="F807">
        <v>29</v>
      </c>
      <c r="G807">
        <v>805</v>
      </c>
      <c r="H807">
        <v>245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75690</v>
      </c>
      <c r="O807">
        <v>3</v>
      </c>
      <c r="P807">
        <v>0</v>
      </c>
    </row>
    <row r="808" spans="1:16" x14ac:dyDescent="0.5">
      <c r="A808">
        <v>0</v>
      </c>
      <c r="B808">
        <v>0</v>
      </c>
      <c r="C808">
        <v>0</v>
      </c>
      <c r="D808">
        <v>0</v>
      </c>
      <c r="E808">
        <v>45</v>
      </c>
      <c r="F808">
        <v>29</v>
      </c>
      <c r="G808">
        <v>806</v>
      </c>
      <c r="H808">
        <v>245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75787</v>
      </c>
      <c r="O808">
        <v>3</v>
      </c>
      <c r="P808">
        <v>0</v>
      </c>
    </row>
    <row r="809" spans="1:16" x14ac:dyDescent="0.5">
      <c r="A809">
        <v>0</v>
      </c>
      <c r="B809">
        <v>0</v>
      </c>
      <c r="C809">
        <v>0</v>
      </c>
      <c r="D809">
        <v>0</v>
      </c>
      <c r="E809">
        <v>22</v>
      </c>
      <c r="F809">
        <v>0</v>
      </c>
      <c r="G809">
        <v>807</v>
      </c>
      <c r="H809">
        <v>246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223686</v>
      </c>
      <c r="O809">
        <v>3</v>
      </c>
      <c r="P809">
        <v>0</v>
      </c>
    </row>
    <row r="810" spans="1:16" x14ac:dyDescent="0.5">
      <c r="A810">
        <v>2</v>
      </c>
      <c r="B810">
        <v>0</v>
      </c>
      <c r="C810">
        <v>0</v>
      </c>
      <c r="D810">
        <v>0</v>
      </c>
      <c r="E810">
        <v>26</v>
      </c>
      <c r="F810">
        <v>3</v>
      </c>
      <c r="G810">
        <v>808</v>
      </c>
      <c r="H810">
        <v>246</v>
      </c>
      <c r="I810">
        <v>0</v>
      </c>
      <c r="J810">
        <v>0</v>
      </c>
      <c r="K810">
        <v>0</v>
      </c>
      <c r="L810">
        <v>0</v>
      </c>
      <c r="M810">
        <v>1</v>
      </c>
      <c r="N810">
        <v>271266</v>
      </c>
      <c r="O810">
        <v>3</v>
      </c>
      <c r="P810">
        <v>0</v>
      </c>
    </row>
    <row r="811" spans="1:16" x14ac:dyDescent="0.5">
      <c r="A811">
        <v>1</v>
      </c>
      <c r="B811">
        <v>0</v>
      </c>
      <c r="C811">
        <v>0</v>
      </c>
      <c r="D811">
        <v>0</v>
      </c>
      <c r="E811">
        <v>3</v>
      </c>
      <c r="F811">
        <v>4</v>
      </c>
      <c r="G811">
        <v>809</v>
      </c>
      <c r="H811">
        <v>246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263773</v>
      </c>
      <c r="O811">
        <v>3</v>
      </c>
      <c r="P811">
        <v>0</v>
      </c>
    </row>
    <row r="812" spans="1:16" x14ac:dyDescent="0.5">
      <c r="A812">
        <v>3</v>
      </c>
      <c r="B812">
        <v>0</v>
      </c>
      <c r="C812">
        <v>0</v>
      </c>
      <c r="D812">
        <v>0</v>
      </c>
      <c r="E812">
        <v>17</v>
      </c>
      <c r="F812">
        <v>6</v>
      </c>
      <c r="G812">
        <v>810</v>
      </c>
      <c r="H812">
        <v>24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247103</v>
      </c>
      <c r="O812">
        <v>3</v>
      </c>
      <c r="P812">
        <v>0</v>
      </c>
    </row>
    <row r="813" spans="1:16" x14ac:dyDescent="0.5">
      <c r="A813">
        <v>0</v>
      </c>
      <c r="B813">
        <v>0</v>
      </c>
      <c r="C813">
        <v>0</v>
      </c>
      <c r="D813">
        <v>0</v>
      </c>
      <c r="E813">
        <v>12</v>
      </c>
      <c r="F813">
        <v>7</v>
      </c>
      <c r="G813">
        <v>811</v>
      </c>
      <c r="H813">
        <v>1796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271121</v>
      </c>
      <c r="O813">
        <v>3</v>
      </c>
      <c r="P813">
        <v>0</v>
      </c>
    </row>
    <row r="814" spans="1:16" x14ac:dyDescent="0.5">
      <c r="A814">
        <v>3</v>
      </c>
      <c r="B814">
        <v>0</v>
      </c>
      <c r="C814">
        <v>0</v>
      </c>
      <c r="D814">
        <v>0</v>
      </c>
      <c r="E814">
        <v>4</v>
      </c>
      <c r="F814">
        <v>10</v>
      </c>
      <c r="G814">
        <v>812</v>
      </c>
      <c r="H814">
        <v>246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228010</v>
      </c>
      <c r="O814">
        <v>3</v>
      </c>
      <c r="P814">
        <v>0</v>
      </c>
    </row>
    <row r="815" spans="1:16" x14ac:dyDescent="0.5">
      <c r="A815">
        <v>8</v>
      </c>
      <c r="B815">
        <v>0</v>
      </c>
      <c r="C815">
        <v>0</v>
      </c>
      <c r="D815">
        <v>1</v>
      </c>
      <c r="E815">
        <v>23</v>
      </c>
      <c r="F815">
        <v>23</v>
      </c>
      <c r="G815">
        <v>813</v>
      </c>
      <c r="H815">
        <v>246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70726</v>
      </c>
      <c r="O815">
        <v>3</v>
      </c>
      <c r="P815">
        <v>0</v>
      </c>
    </row>
    <row r="816" spans="1:16" x14ac:dyDescent="0.5">
      <c r="A816">
        <v>3</v>
      </c>
      <c r="B816">
        <v>0</v>
      </c>
      <c r="C816">
        <v>0</v>
      </c>
      <c r="D816">
        <v>0</v>
      </c>
      <c r="E816">
        <v>17</v>
      </c>
      <c r="F816">
        <v>13</v>
      </c>
      <c r="G816">
        <v>814</v>
      </c>
      <c r="H816">
        <v>1925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263640</v>
      </c>
      <c r="O816">
        <v>3</v>
      </c>
      <c r="P816">
        <v>0</v>
      </c>
    </row>
    <row r="817" spans="1:16" x14ac:dyDescent="0.5">
      <c r="A817">
        <v>3</v>
      </c>
      <c r="B817">
        <v>0</v>
      </c>
      <c r="C817">
        <v>0</v>
      </c>
      <c r="D817">
        <v>0</v>
      </c>
      <c r="E817">
        <v>7</v>
      </c>
      <c r="F817">
        <v>15</v>
      </c>
      <c r="G817">
        <v>815</v>
      </c>
      <c r="H817">
        <v>246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239778</v>
      </c>
      <c r="O817">
        <v>3</v>
      </c>
      <c r="P817">
        <v>0</v>
      </c>
    </row>
    <row r="818" spans="1:16" x14ac:dyDescent="0.5">
      <c r="A818">
        <v>16</v>
      </c>
      <c r="B818">
        <v>1</v>
      </c>
      <c r="C818">
        <v>0</v>
      </c>
      <c r="D818">
        <v>1</v>
      </c>
      <c r="E818">
        <v>21</v>
      </c>
      <c r="F818">
        <v>27</v>
      </c>
      <c r="G818">
        <v>816</v>
      </c>
      <c r="H818">
        <v>219</v>
      </c>
      <c r="I818">
        <v>0</v>
      </c>
      <c r="J818">
        <v>0</v>
      </c>
      <c r="K818">
        <v>0</v>
      </c>
      <c r="L818">
        <v>0</v>
      </c>
      <c r="M818">
        <v>2</v>
      </c>
      <c r="N818">
        <v>271400</v>
      </c>
      <c r="O818">
        <v>3</v>
      </c>
      <c r="P818">
        <v>0</v>
      </c>
    </row>
    <row r="819" spans="1:16" x14ac:dyDescent="0.5">
      <c r="A819">
        <v>7</v>
      </c>
      <c r="B819">
        <v>0</v>
      </c>
      <c r="C819">
        <v>0</v>
      </c>
      <c r="D819">
        <v>1</v>
      </c>
      <c r="E819">
        <v>9</v>
      </c>
      <c r="F819">
        <v>25</v>
      </c>
      <c r="G819">
        <v>817</v>
      </c>
      <c r="H819">
        <v>246</v>
      </c>
      <c r="I819">
        <v>0</v>
      </c>
      <c r="J819">
        <v>0</v>
      </c>
      <c r="K819">
        <v>0</v>
      </c>
      <c r="L819">
        <v>0</v>
      </c>
      <c r="M819">
        <v>1</v>
      </c>
      <c r="N819">
        <v>252162</v>
      </c>
      <c r="O819">
        <v>3</v>
      </c>
      <c r="P819">
        <v>0</v>
      </c>
    </row>
    <row r="820" spans="1:16" x14ac:dyDescent="0.5">
      <c r="A820">
        <v>1</v>
      </c>
      <c r="B820">
        <v>0</v>
      </c>
      <c r="C820">
        <v>0</v>
      </c>
      <c r="D820">
        <v>0</v>
      </c>
      <c r="E820">
        <v>6</v>
      </c>
      <c r="F820">
        <v>28</v>
      </c>
      <c r="G820">
        <v>818</v>
      </c>
      <c r="H820">
        <v>1908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252383</v>
      </c>
      <c r="O820">
        <v>3</v>
      </c>
      <c r="P820">
        <v>0</v>
      </c>
    </row>
    <row r="821" spans="1:16" x14ac:dyDescent="0.5">
      <c r="A821">
        <v>0</v>
      </c>
      <c r="B821">
        <v>0</v>
      </c>
      <c r="C821">
        <v>0</v>
      </c>
      <c r="D821">
        <v>0</v>
      </c>
      <c r="E821">
        <v>18</v>
      </c>
      <c r="F821">
        <v>28</v>
      </c>
      <c r="G821">
        <v>819</v>
      </c>
      <c r="H821">
        <v>246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199813</v>
      </c>
      <c r="O821">
        <v>3</v>
      </c>
      <c r="P821">
        <v>0</v>
      </c>
    </row>
    <row r="822" spans="1:16" x14ac:dyDescent="0.5">
      <c r="A822">
        <v>0</v>
      </c>
      <c r="B822">
        <v>0</v>
      </c>
      <c r="C822">
        <v>0</v>
      </c>
      <c r="D822">
        <v>0</v>
      </c>
      <c r="E822">
        <v>5</v>
      </c>
      <c r="F822">
        <v>28</v>
      </c>
      <c r="G822">
        <v>820</v>
      </c>
      <c r="H822">
        <v>246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257502</v>
      </c>
      <c r="O822">
        <v>3</v>
      </c>
      <c r="P822">
        <v>0</v>
      </c>
    </row>
    <row r="823" spans="1:16" x14ac:dyDescent="0.5">
      <c r="A823">
        <v>0</v>
      </c>
      <c r="B823">
        <v>0</v>
      </c>
      <c r="C823">
        <v>0</v>
      </c>
      <c r="D823">
        <v>0</v>
      </c>
      <c r="E823">
        <v>16</v>
      </c>
      <c r="F823">
        <v>28</v>
      </c>
      <c r="G823">
        <v>821</v>
      </c>
      <c r="H823">
        <v>246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261224</v>
      </c>
      <c r="O823">
        <v>3</v>
      </c>
      <c r="P823">
        <v>0</v>
      </c>
    </row>
    <row r="824" spans="1:16" x14ac:dyDescent="0.5">
      <c r="A824">
        <v>0</v>
      </c>
      <c r="B824">
        <v>0</v>
      </c>
      <c r="C824">
        <v>0</v>
      </c>
      <c r="D824">
        <v>0</v>
      </c>
      <c r="E824">
        <v>39</v>
      </c>
      <c r="F824">
        <v>28</v>
      </c>
      <c r="G824">
        <v>822</v>
      </c>
      <c r="H824">
        <v>246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229114</v>
      </c>
      <c r="O824">
        <v>3</v>
      </c>
      <c r="P824">
        <v>0</v>
      </c>
    </row>
    <row r="825" spans="1:16" x14ac:dyDescent="0.5">
      <c r="A825">
        <v>1</v>
      </c>
      <c r="B825">
        <v>0</v>
      </c>
      <c r="C825">
        <v>0</v>
      </c>
      <c r="D825">
        <v>0</v>
      </c>
      <c r="E825">
        <v>10</v>
      </c>
      <c r="F825">
        <v>28</v>
      </c>
      <c r="G825">
        <v>823</v>
      </c>
      <c r="H825">
        <v>246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236593</v>
      </c>
      <c r="O825">
        <v>3</v>
      </c>
      <c r="P825">
        <v>0</v>
      </c>
    </row>
    <row r="826" spans="1:16" x14ac:dyDescent="0.5">
      <c r="A826">
        <v>0</v>
      </c>
      <c r="B826">
        <v>0</v>
      </c>
      <c r="C826">
        <v>0</v>
      </c>
      <c r="D826">
        <v>0</v>
      </c>
      <c r="E826">
        <v>28</v>
      </c>
      <c r="F826">
        <v>28</v>
      </c>
      <c r="G826">
        <v>824</v>
      </c>
      <c r="H826">
        <v>246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263603</v>
      </c>
      <c r="O826">
        <v>3</v>
      </c>
      <c r="P826">
        <v>0</v>
      </c>
    </row>
    <row r="827" spans="1:16" x14ac:dyDescent="0.5">
      <c r="A827">
        <v>1</v>
      </c>
      <c r="B827">
        <v>0</v>
      </c>
      <c r="C827">
        <v>0</v>
      </c>
      <c r="D827">
        <v>0</v>
      </c>
      <c r="E827">
        <v>17</v>
      </c>
      <c r="F827">
        <v>28</v>
      </c>
      <c r="G827">
        <v>825</v>
      </c>
      <c r="H827">
        <v>246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252931</v>
      </c>
      <c r="O827">
        <v>3</v>
      </c>
      <c r="P827">
        <v>0</v>
      </c>
    </row>
    <row r="828" spans="1:16" x14ac:dyDescent="0.5">
      <c r="A828">
        <v>4</v>
      </c>
      <c r="B828">
        <v>0</v>
      </c>
      <c r="C828">
        <v>0</v>
      </c>
      <c r="D828">
        <v>1</v>
      </c>
      <c r="E828">
        <v>19</v>
      </c>
      <c r="F828">
        <v>28</v>
      </c>
      <c r="G828">
        <v>826</v>
      </c>
      <c r="H828">
        <v>246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240969</v>
      </c>
      <c r="O828">
        <v>3</v>
      </c>
      <c r="P828">
        <v>0</v>
      </c>
    </row>
    <row r="829" spans="1:16" x14ac:dyDescent="0.5">
      <c r="A829">
        <v>3</v>
      </c>
      <c r="B829">
        <v>0</v>
      </c>
      <c r="C829">
        <v>0</v>
      </c>
      <c r="D829">
        <v>0</v>
      </c>
      <c r="E829">
        <v>38</v>
      </c>
      <c r="F829">
        <v>28</v>
      </c>
      <c r="G829">
        <v>827</v>
      </c>
      <c r="H829">
        <v>57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274516</v>
      </c>
      <c r="O829">
        <v>3</v>
      </c>
      <c r="P829">
        <v>0</v>
      </c>
    </row>
    <row r="830" spans="1:16" x14ac:dyDescent="0.5">
      <c r="A830">
        <v>0</v>
      </c>
      <c r="B830">
        <v>0</v>
      </c>
      <c r="C830">
        <v>0</v>
      </c>
      <c r="D830">
        <v>0</v>
      </c>
      <c r="E830">
        <v>21</v>
      </c>
      <c r="F830">
        <v>28</v>
      </c>
      <c r="G830">
        <v>828</v>
      </c>
      <c r="H830">
        <v>246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74875</v>
      </c>
      <c r="O830">
        <v>3</v>
      </c>
      <c r="P830">
        <v>0</v>
      </c>
    </row>
    <row r="831" spans="1:16" x14ac:dyDescent="0.5">
      <c r="A831">
        <v>1</v>
      </c>
      <c r="B831">
        <v>0</v>
      </c>
      <c r="C831">
        <v>0</v>
      </c>
      <c r="D831">
        <v>0</v>
      </c>
      <c r="E831">
        <v>25</v>
      </c>
      <c r="F831">
        <v>28</v>
      </c>
      <c r="G831">
        <v>829</v>
      </c>
      <c r="H831">
        <v>246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73964</v>
      </c>
      <c r="O831">
        <v>3</v>
      </c>
      <c r="P831">
        <v>0</v>
      </c>
    </row>
    <row r="832" spans="1:16" x14ac:dyDescent="0.5">
      <c r="A832">
        <v>0</v>
      </c>
      <c r="B832">
        <v>0</v>
      </c>
      <c r="C832">
        <v>0</v>
      </c>
      <c r="D832">
        <v>0</v>
      </c>
      <c r="E832">
        <v>20</v>
      </c>
      <c r="F832">
        <v>29</v>
      </c>
      <c r="G832">
        <v>830</v>
      </c>
      <c r="H832">
        <v>246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73238</v>
      </c>
      <c r="O832">
        <v>3</v>
      </c>
      <c r="P832">
        <v>0</v>
      </c>
    </row>
    <row r="833" spans="1:16" x14ac:dyDescent="0.5">
      <c r="A833">
        <v>0</v>
      </c>
      <c r="B833">
        <v>0</v>
      </c>
      <c r="C833">
        <v>0</v>
      </c>
      <c r="D833">
        <v>0</v>
      </c>
      <c r="E833">
        <v>15</v>
      </c>
      <c r="F833">
        <v>29</v>
      </c>
      <c r="G833">
        <v>831</v>
      </c>
      <c r="H833">
        <v>246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277597</v>
      </c>
      <c r="O833">
        <v>3</v>
      </c>
      <c r="P833">
        <v>0</v>
      </c>
    </row>
    <row r="834" spans="1:16" x14ac:dyDescent="0.5">
      <c r="A834">
        <v>0</v>
      </c>
      <c r="B834">
        <v>0</v>
      </c>
      <c r="C834">
        <v>0</v>
      </c>
      <c r="D834">
        <v>0</v>
      </c>
      <c r="E834">
        <v>34</v>
      </c>
      <c r="F834">
        <v>29</v>
      </c>
      <c r="G834">
        <v>832</v>
      </c>
      <c r="H834">
        <v>246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73617</v>
      </c>
      <c r="O834">
        <v>3</v>
      </c>
      <c r="P834">
        <v>0</v>
      </c>
    </row>
    <row r="835" spans="1:16" x14ac:dyDescent="0.5">
      <c r="A835">
        <v>0</v>
      </c>
      <c r="B835">
        <v>0</v>
      </c>
      <c r="C835">
        <v>0</v>
      </c>
      <c r="D835">
        <v>0</v>
      </c>
      <c r="E835">
        <v>49</v>
      </c>
      <c r="F835">
        <v>28</v>
      </c>
      <c r="G835">
        <v>833</v>
      </c>
      <c r="H835">
        <v>2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75603</v>
      </c>
      <c r="O835">
        <v>3</v>
      </c>
      <c r="P835">
        <v>0</v>
      </c>
    </row>
    <row r="836" spans="1:16" x14ac:dyDescent="0.5">
      <c r="A836">
        <v>0</v>
      </c>
      <c r="B836">
        <v>0</v>
      </c>
      <c r="C836">
        <v>0</v>
      </c>
      <c r="D836">
        <v>0</v>
      </c>
      <c r="E836">
        <v>43</v>
      </c>
      <c r="F836">
        <v>29</v>
      </c>
      <c r="G836">
        <v>834</v>
      </c>
      <c r="H836">
        <v>246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74636</v>
      </c>
      <c r="O836">
        <v>3</v>
      </c>
      <c r="P836">
        <v>0</v>
      </c>
    </row>
    <row r="837" spans="1:16" x14ac:dyDescent="0.5">
      <c r="A837">
        <v>1</v>
      </c>
      <c r="B837">
        <v>0</v>
      </c>
      <c r="C837">
        <v>0</v>
      </c>
      <c r="D837">
        <v>0</v>
      </c>
      <c r="E837">
        <v>57</v>
      </c>
      <c r="F837">
        <v>29</v>
      </c>
      <c r="G837">
        <v>835</v>
      </c>
      <c r="H837">
        <v>246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75535</v>
      </c>
      <c r="O837">
        <v>3</v>
      </c>
      <c r="P837">
        <v>0</v>
      </c>
    </row>
    <row r="838" spans="1:16" x14ac:dyDescent="0.5">
      <c r="A838">
        <v>0</v>
      </c>
      <c r="B838">
        <v>0</v>
      </c>
      <c r="C838">
        <v>0</v>
      </c>
      <c r="D838">
        <v>0</v>
      </c>
      <c r="E838">
        <v>48</v>
      </c>
      <c r="F838">
        <v>29</v>
      </c>
      <c r="G838">
        <v>836</v>
      </c>
      <c r="H838">
        <v>246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72304</v>
      </c>
      <c r="O838">
        <v>3</v>
      </c>
      <c r="P838">
        <v>0</v>
      </c>
    </row>
    <row r="839" spans="1:16" x14ac:dyDescent="0.5">
      <c r="A839">
        <v>0</v>
      </c>
      <c r="B839">
        <v>0</v>
      </c>
      <c r="C839">
        <v>0</v>
      </c>
      <c r="D839">
        <v>0</v>
      </c>
      <c r="E839">
        <v>31</v>
      </c>
      <c r="F839">
        <v>29</v>
      </c>
      <c r="G839">
        <v>837</v>
      </c>
      <c r="H839">
        <v>246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77058</v>
      </c>
      <c r="O839">
        <v>3</v>
      </c>
      <c r="P839">
        <v>0</v>
      </c>
    </row>
    <row r="840" spans="1:16" x14ac:dyDescent="0.5">
      <c r="A840">
        <v>0</v>
      </c>
      <c r="B840">
        <v>0</v>
      </c>
      <c r="C840">
        <v>0</v>
      </c>
      <c r="D840">
        <v>0</v>
      </c>
      <c r="E840">
        <v>44</v>
      </c>
      <c r="F840">
        <v>29</v>
      </c>
      <c r="G840">
        <v>838</v>
      </c>
      <c r="H840">
        <v>246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77365</v>
      </c>
      <c r="O840">
        <v>3</v>
      </c>
      <c r="P840">
        <v>0</v>
      </c>
    </row>
    <row r="841" spans="1:16" x14ac:dyDescent="0.5">
      <c r="A841">
        <v>0</v>
      </c>
      <c r="B841">
        <v>0</v>
      </c>
      <c r="C841">
        <v>0</v>
      </c>
      <c r="D841">
        <v>0</v>
      </c>
      <c r="E841">
        <v>68</v>
      </c>
      <c r="F841">
        <v>29</v>
      </c>
      <c r="G841">
        <v>839</v>
      </c>
      <c r="H841">
        <v>246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77664</v>
      </c>
      <c r="O841">
        <v>3</v>
      </c>
      <c r="P841">
        <v>0</v>
      </c>
    </row>
    <row r="842" spans="1:16" x14ac:dyDescent="0.5">
      <c r="A842">
        <v>0</v>
      </c>
      <c r="B842">
        <v>0</v>
      </c>
      <c r="C842">
        <v>0</v>
      </c>
      <c r="D842">
        <v>0</v>
      </c>
      <c r="E842">
        <v>64</v>
      </c>
      <c r="F842">
        <v>29</v>
      </c>
      <c r="G842">
        <v>840</v>
      </c>
      <c r="H842">
        <v>246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75652</v>
      </c>
      <c r="O842">
        <v>3</v>
      </c>
      <c r="P842">
        <v>0</v>
      </c>
    </row>
    <row r="843" spans="1:16" x14ac:dyDescent="0.5">
      <c r="A843">
        <v>6</v>
      </c>
      <c r="B843">
        <v>0</v>
      </c>
      <c r="C843">
        <v>0</v>
      </c>
      <c r="D843">
        <v>1</v>
      </c>
      <c r="E843">
        <v>8</v>
      </c>
      <c r="F843">
        <v>29</v>
      </c>
      <c r="G843">
        <v>841</v>
      </c>
      <c r="H843">
        <v>246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251806</v>
      </c>
      <c r="O843">
        <v>3</v>
      </c>
      <c r="P843">
        <v>0</v>
      </c>
    </row>
    <row r="844" spans="1:16" x14ac:dyDescent="0.5">
      <c r="A844">
        <v>0</v>
      </c>
      <c r="B844">
        <v>0</v>
      </c>
      <c r="C844">
        <v>0</v>
      </c>
      <c r="D844">
        <v>0</v>
      </c>
      <c r="E844">
        <v>2</v>
      </c>
      <c r="F844">
        <v>29</v>
      </c>
      <c r="G844">
        <v>842</v>
      </c>
      <c r="H844">
        <v>246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226662</v>
      </c>
      <c r="O844">
        <v>3</v>
      </c>
      <c r="P844">
        <v>0</v>
      </c>
    </row>
    <row r="845" spans="1:16" x14ac:dyDescent="0.5">
      <c r="A845">
        <v>0</v>
      </c>
      <c r="B845">
        <v>0</v>
      </c>
      <c r="C845">
        <v>0</v>
      </c>
      <c r="D845">
        <v>0</v>
      </c>
      <c r="E845">
        <v>1</v>
      </c>
      <c r="F845">
        <v>29</v>
      </c>
      <c r="G845">
        <v>843</v>
      </c>
      <c r="H845">
        <v>246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232229</v>
      </c>
      <c r="O845">
        <v>3</v>
      </c>
      <c r="P845">
        <v>0</v>
      </c>
    </row>
    <row r="846" spans="1:16" x14ac:dyDescent="0.5">
      <c r="A846">
        <v>1</v>
      </c>
      <c r="B846">
        <v>0</v>
      </c>
      <c r="C846">
        <v>0</v>
      </c>
      <c r="D846">
        <v>0</v>
      </c>
      <c r="E846">
        <v>30</v>
      </c>
      <c r="F846">
        <v>29</v>
      </c>
      <c r="G846">
        <v>844</v>
      </c>
      <c r="H846">
        <v>246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234686</v>
      </c>
      <c r="O846">
        <v>3</v>
      </c>
      <c r="P846">
        <v>0</v>
      </c>
    </row>
    <row r="847" spans="1:16" x14ac:dyDescent="0.5">
      <c r="A847">
        <v>0</v>
      </c>
      <c r="B847">
        <v>0</v>
      </c>
      <c r="C847">
        <v>0</v>
      </c>
      <c r="D847">
        <v>0</v>
      </c>
      <c r="E847">
        <v>13</v>
      </c>
      <c r="F847">
        <v>0</v>
      </c>
      <c r="G847">
        <v>845</v>
      </c>
      <c r="H847">
        <v>1799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215223</v>
      </c>
      <c r="O847">
        <v>3</v>
      </c>
      <c r="P847">
        <v>0</v>
      </c>
    </row>
    <row r="848" spans="1:16" x14ac:dyDescent="0.5">
      <c r="A848">
        <v>1</v>
      </c>
      <c r="B848">
        <v>0</v>
      </c>
      <c r="C848">
        <v>0</v>
      </c>
      <c r="D848">
        <v>0</v>
      </c>
      <c r="E848">
        <v>37</v>
      </c>
      <c r="F848">
        <v>3</v>
      </c>
      <c r="G848">
        <v>846</v>
      </c>
      <c r="H848">
        <v>247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256098</v>
      </c>
      <c r="O848">
        <v>3</v>
      </c>
      <c r="P848">
        <v>0</v>
      </c>
    </row>
    <row r="849" spans="1:16" x14ac:dyDescent="0.5">
      <c r="A849">
        <v>0</v>
      </c>
      <c r="B849">
        <v>0</v>
      </c>
      <c r="C849">
        <v>0</v>
      </c>
      <c r="D849">
        <v>0</v>
      </c>
      <c r="E849">
        <v>6</v>
      </c>
      <c r="F849">
        <v>4</v>
      </c>
      <c r="G849">
        <v>847</v>
      </c>
      <c r="H849">
        <v>247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270633</v>
      </c>
      <c r="O849">
        <v>3</v>
      </c>
      <c r="P849">
        <v>0</v>
      </c>
    </row>
    <row r="850" spans="1:16" x14ac:dyDescent="0.5">
      <c r="A850">
        <v>1</v>
      </c>
      <c r="B850">
        <v>0</v>
      </c>
      <c r="C850">
        <v>0</v>
      </c>
      <c r="D850">
        <v>0</v>
      </c>
      <c r="E850">
        <v>12</v>
      </c>
      <c r="F850">
        <v>6</v>
      </c>
      <c r="G850">
        <v>848</v>
      </c>
      <c r="H850">
        <v>1808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225863</v>
      </c>
      <c r="O850">
        <v>3</v>
      </c>
      <c r="P850">
        <v>0</v>
      </c>
    </row>
    <row r="851" spans="1:16" x14ac:dyDescent="0.5">
      <c r="A851">
        <v>0</v>
      </c>
      <c r="B851">
        <v>0</v>
      </c>
      <c r="C851">
        <v>0</v>
      </c>
      <c r="D851">
        <v>0</v>
      </c>
      <c r="E851">
        <v>17</v>
      </c>
      <c r="F851">
        <v>7</v>
      </c>
      <c r="G851">
        <v>849</v>
      </c>
      <c r="H851">
        <v>247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241509</v>
      </c>
      <c r="O851">
        <v>3</v>
      </c>
      <c r="P851">
        <v>0</v>
      </c>
    </row>
    <row r="852" spans="1:16" x14ac:dyDescent="0.5">
      <c r="A852">
        <v>1</v>
      </c>
      <c r="B852">
        <v>0</v>
      </c>
      <c r="C852">
        <v>0</v>
      </c>
      <c r="D852">
        <v>0</v>
      </c>
      <c r="E852">
        <v>23</v>
      </c>
      <c r="F852">
        <v>10</v>
      </c>
      <c r="G852">
        <v>850</v>
      </c>
      <c r="H852">
        <v>247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253109</v>
      </c>
      <c r="O852">
        <v>3</v>
      </c>
      <c r="P852">
        <v>0</v>
      </c>
    </row>
    <row r="853" spans="1:16" x14ac:dyDescent="0.5">
      <c r="A853">
        <v>9</v>
      </c>
      <c r="B853">
        <v>0</v>
      </c>
      <c r="C853">
        <v>0</v>
      </c>
      <c r="D853">
        <v>0</v>
      </c>
      <c r="E853">
        <v>5</v>
      </c>
      <c r="F853">
        <v>23</v>
      </c>
      <c r="G853">
        <v>851</v>
      </c>
      <c r="H853">
        <v>247</v>
      </c>
      <c r="I853">
        <v>1</v>
      </c>
      <c r="J853">
        <v>0</v>
      </c>
      <c r="K853">
        <v>0</v>
      </c>
      <c r="L853">
        <v>0</v>
      </c>
      <c r="M853">
        <v>2</v>
      </c>
      <c r="N853">
        <v>181458</v>
      </c>
      <c r="O853">
        <v>3</v>
      </c>
      <c r="P853">
        <v>0</v>
      </c>
    </row>
    <row r="854" spans="1:16" x14ac:dyDescent="0.5">
      <c r="A854">
        <v>11</v>
      </c>
      <c r="B854">
        <v>0</v>
      </c>
      <c r="C854">
        <v>0</v>
      </c>
      <c r="D854">
        <v>1</v>
      </c>
      <c r="E854">
        <v>34</v>
      </c>
      <c r="F854">
        <v>13</v>
      </c>
      <c r="G854">
        <v>852</v>
      </c>
      <c r="H854">
        <v>247</v>
      </c>
      <c r="I854">
        <v>0</v>
      </c>
      <c r="J854">
        <v>0</v>
      </c>
      <c r="K854">
        <v>0</v>
      </c>
      <c r="L854">
        <v>0</v>
      </c>
      <c r="M854">
        <v>2</v>
      </c>
      <c r="N854">
        <v>259480</v>
      </c>
      <c r="O854">
        <v>3</v>
      </c>
      <c r="P854">
        <v>0</v>
      </c>
    </row>
    <row r="855" spans="1:16" x14ac:dyDescent="0.5">
      <c r="A855">
        <v>12</v>
      </c>
      <c r="B855">
        <v>0</v>
      </c>
      <c r="C855">
        <v>0</v>
      </c>
      <c r="D855">
        <v>1</v>
      </c>
      <c r="E855">
        <v>9</v>
      </c>
      <c r="F855">
        <v>15</v>
      </c>
      <c r="G855">
        <v>853</v>
      </c>
      <c r="H855">
        <v>32</v>
      </c>
      <c r="I855">
        <v>1</v>
      </c>
      <c r="J855">
        <v>0</v>
      </c>
      <c r="K855">
        <v>0</v>
      </c>
      <c r="L855">
        <v>0</v>
      </c>
      <c r="M855">
        <v>3</v>
      </c>
      <c r="N855">
        <v>256853</v>
      </c>
      <c r="O855">
        <v>3</v>
      </c>
      <c r="P855">
        <v>0</v>
      </c>
    </row>
    <row r="856" spans="1:16" x14ac:dyDescent="0.5">
      <c r="A856">
        <v>11</v>
      </c>
      <c r="B856">
        <v>0</v>
      </c>
      <c r="C856">
        <v>0</v>
      </c>
      <c r="D856">
        <v>1</v>
      </c>
      <c r="E856">
        <v>20</v>
      </c>
      <c r="F856">
        <v>28</v>
      </c>
      <c r="G856">
        <v>854</v>
      </c>
      <c r="H856">
        <v>48</v>
      </c>
      <c r="I856">
        <v>0</v>
      </c>
      <c r="J856">
        <v>0</v>
      </c>
      <c r="K856">
        <v>0</v>
      </c>
      <c r="L856">
        <v>0</v>
      </c>
      <c r="M856">
        <v>2</v>
      </c>
      <c r="N856">
        <v>239380</v>
      </c>
      <c r="O856">
        <v>3</v>
      </c>
      <c r="P856">
        <v>0</v>
      </c>
    </row>
    <row r="857" spans="1:16" x14ac:dyDescent="0.5">
      <c r="A857">
        <v>14</v>
      </c>
      <c r="B857">
        <v>1</v>
      </c>
      <c r="C857">
        <v>0</v>
      </c>
      <c r="D857">
        <v>1</v>
      </c>
      <c r="E857">
        <v>23</v>
      </c>
      <c r="F857">
        <v>25</v>
      </c>
      <c r="G857">
        <v>855</v>
      </c>
      <c r="H857">
        <v>236</v>
      </c>
      <c r="I857">
        <v>1</v>
      </c>
      <c r="J857">
        <v>0</v>
      </c>
      <c r="K857">
        <v>0</v>
      </c>
      <c r="L857">
        <v>0</v>
      </c>
      <c r="M857">
        <v>1</v>
      </c>
      <c r="N857">
        <v>189805</v>
      </c>
      <c r="O857">
        <v>3</v>
      </c>
      <c r="P857">
        <v>0</v>
      </c>
    </row>
    <row r="858" spans="1:16" x14ac:dyDescent="0.5">
      <c r="A858">
        <v>10</v>
      </c>
      <c r="B858">
        <v>0</v>
      </c>
      <c r="C858">
        <v>0</v>
      </c>
      <c r="D858">
        <v>0</v>
      </c>
      <c r="E858">
        <v>20</v>
      </c>
      <c r="F858">
        <v>28</v>
      </c>
      <c r="G858">
        <v>856</v>
      </c>
      <c r="H858">
        <v>247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235663</v>
      </c>
      <c r="O858">
        <v>3</v>
      </c>
      <c r="P858">
        <v>0</v>
      </c>
    </row>
    <row r="859" spans="1:16" x14ac:dyDescent="0.5">
      <c r="A859">
        <v>0</v>
      </c>
      <c r="B859">
        <v>0</v>
      </c>
      <c r="C859">
        <v>0</v>
      </c>
      <c r="D859">
        <v>0</v>
      </c>
      <c r="E859">
        <v>8</v>
      </c>
      <c r="F859">
        <v>28</v>
      </c>
      <c r="G859">
        <v>857</v>
      </c>
      <c r="H859">
        <v>247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251804</v>
      </c>
      <c r="O859">
        <v>3</v>
      </c>
      <c r="P859">
        <v>0</v>
      </c>
    </row>
    <row r="860" spans="1:16" x14ac:dyDescent="0.5">
      <c r="A860">
        <v>0</v>
      </c>
      <c r="B860">
        <v>0</v>
      </c>
      <c r="C860">
        <v>0</v>
      </c>
      <c r="D860">
        <v>0</v>
      </c>
      <c r="E860">
        <v>2</v>
      </c>
      <c r="F860">
        <v>28</v>
      </c>
      <c r="G860">
        <v>858</v>
      </c>
      <c r="H860">
        <v>247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222558</v>
      </c>
      <c r="O860">
        <v>3</v>
      </c>
      <c r="P860">
        <v>0</v>
      </c>
    </row>
    <row r="861" spans="1:16" x14ac:dyDescent="0.5">
      <c r="A861">
        <v>1</v>
      </c>
      <c r="B861">
        <v>0</v>
      </c>
      <c r="C861">
        <v>0</v>
      </c>
      <c r="D861">
        <v>0</v>
      </c>
      <c r="E861">
        <v>4</v>
      </c>
      <c r="F861">
        <v>28</v>
      </c>
      <c r="G861">
        <v>859</v>
      </c>
      <c r="H861">
        <v>247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241171</v>
      </c>
      <c r="O861">
        <v>3</v>
      </c>
      <c r="P861">
        <v>0</v>
      </c>
    </row>
    <row r="862" spans="1:16" x14ac:dyDescent="0.5">
      <c r="A862">
        <v>0</v>
      </c>
      <c r="B862">
        <v>0</v>
      </c>
      <c r="C862">
        <v>0</v>
      </c>
      <c r="D862">
        <v>0</v>
      </c>
      <c r="E862">
        <v>16</v>
      </c>
      <c r="F862">
        <v>28</v>
      </c>
      <c r="G862">
        <v>860</v>
      </c>
      <c r="H862">
        <v>247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228279</v>
      </c>
      <c r="O862">
        <v>3</v>
      </c>
      <c r="P862">
        <v>0</v>
      </c>
    </row>
    <row r="863" spans="1:16" x14ac:dyDescent="0.5">
      <c r="A863">
        <v>0</v>
      </c>
      <c r="B863">
        <v>0</v>
      </c>
      <c r="C863">
        <v>0</v>
      </c>
      <c r="D863">
        <v>0</v>
      </c>
      <c r="E863">
        <v>19</v>
      </c>
      <c r="F863">
        <v>28</v>
      </c>
      <c r="G863">
        <v>861</v>
      </c>
      <c r="H863">
        <v>247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269823</v>
      </c>
      <c r="O863">
        <v>3</v>
      </c>
      <c r="P863">
        <v>0</v>
      </c>
    </row>
    <row r="864" spans="1:16" x14ac:dyDescent="0.5">
      <c r="A864">
        <v>1</v>
      </c>
      <c r="B864">
        <v>0</v>
      </c>
      <c r="C864">
        <v>0</v>
      </c>
      <c r="D864">
        <v>0</v>
      </c>
      <c r="E864">
        <v>22</v>
      </c>
      <c r="F864">
        <v>28</v>
      </c>
      <c r="G864">
        <v>862</v>
      </c>
      <c r="H864">
        <v>247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235149</v>
      </c>
      <c r="O864">
        <v>3</v>
      </c>
      <c r="P864">
        <v>0</v>
      </c>
    </row>
    <row r="865" spans="1:16" x14ac:dyDescent="0.5">
      <c r="A865">
        <v>9</v>
      </c>
      <c r="B865">
        <v>0</v>
      </c>
      <c r="C865">
        <v>0</v>
      </c>
      <c r="D865">
        <v>0</v>
      </c>
      <c r="E865">
        <v>9</v>
      </c>
      <c r="F865">
        <v>28</v>
      </c>
      <c r="G865">
        <v>863</v>
      </c>
      <c r="H865">
        <v>112172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265450</v>
      </c>
      <c r="O865">
        <v>3</v>
      </c>
      <c r="P865">
        <v>0</v>
      </c>
    </row>
    <row r="866" spans="1:16" x14ac:dyDescent="0.5">
      <c r="A866">
        <v>2</v>
      </c>
      <c r="B866">
        <v>0</v>
      </c>
      <c r="C866">
        <v>0</v>
      </c>
      <c r="D866">
        <v>0</v>
      </c>
      <c r="E866">
        <v>21</v>
      </c>
      <c r="F866">
        <v>28</v>
      </c>
      <c r="G866">
        <v>864</v>
      </c>
      <c r="H866">
        <v>247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258753</v>
      </c>
      <c r="O866">
        <v>3</v>
      </c>
      <c r="P866">
        <v>0</v>
      </c>
    </row>
    <row r="867" spans="1:16" x14ac:dyDescent="0.5">
      <c r="A867">
        <v>0</v>
      </c>
      <c r="B867">
        <v>0</v>
      </c>
      <c r="C867">
        <v>0</v>
      </c>
      <c r="D867">
        <v>0</v>
      </c>
      <c r="E867">
        <v>3</v>
      </c>
      <c r="F867">
        <v>28</v>
      </c>
      <c r="G867">
        <v>865</v>
      </c>
      <c r="H867">
        <v>247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238041</v>
      </c>
      <c r="O867">
        <v>3</v>
      </c>
      <c r="P867">
        <v>0</v>
      </c>
    </row>
    <row r="868" spans="1:16" x14ac:dyDescent="0.5">
      <c r="A868">
        <v>0</v>
      </c>
      <c r="B868">
        <v>0</v>
      </c>
      <c r="C868">
        <v>0</v>
      </c>
      <c r="D868">
        <v>0</v>
      </c>
      <c r="E868">
        <v>39</v>
      </c>
      <c r="F868">
        <v>28</v>
      </c>
      <c r="G868">
        <v>866</v>
      </c>
      <c r="H868">
        <v>247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261422</v>
      </c>
      <c r="O868">
        <v>3</v>
      </c>
      <c r="P868">
        <v>0</v>
      </c>
    </row>
    <row r="869" spans="1:16" x14ac:dyDescent="0.5">
      <c r="A869">
        <v>1</v>
      </c>
      <c r="B869">
        <v>0</v>
      </c>
      <c r="C869">
        <v>0</v>
      </c>
      <c r="D869">
        <v>0</v>
      </c>
      <c r="E869">
        <v>26</v>
      </c>
      <c r="F869">
        <v>28</v>
      </c>
      <c r="G869">
        <v>867</v>
      </c>
      <c r="H869">
        <v>247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277465</v>
      </c>
      <c r="O869">
        <v>3</v>
      </c>
      <c r="P869">
        <v>0</v>
      </c>
    </row>
    <row r="870" spans="1:16" x14ac:dyDescent="0.5">
      <c r="A870">
        <v>0</v>
      </c>
      <c r="B870">
        <v>0</v>
      </c>
      <c r="C870">
        <v>0</v>
      </c>
      <c r="D870">
        <v>0</v>
      </c>
      <c r="E870">
        <v>28</v>
      </c>
      <c r="F870">
        <v>29</v>
      </c>
      <c r="G870">
        <v>868</v>
      </c>
      <c r="H870">
        <v>247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275411</v>
      </c>
      <c r="O870">
        <v>3</v>
      </c>
      <c r="P870">
        <v>0</v>
      </c>
    </row>
    <row r="871" spans="1:16" x14ac:dyDescent="0.5">
      <c r="A871">
        <v>0</v>
      </c>
      <c r="B871">
        <v>0</v>
      </c>
      <c r="C871">
        <v>0</v>
      </c>
      <c r="D871">
        <v>0</v>
      </c>
      <c r="E871">
        <v>24</v>
      </c>
      <c r="F871">
        <v>29</v>
      </c>
      <c r="G871">
        <v>869</v>
      </c>
      <c r="H871">
        <v>247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272769</v>
      </c>
      <c r="O871">
        <v>3</v>
      </c>
      <c r="P871">
        <v>0</v>
      </c>
    </row>
    <row r="872" spans="1:16" x14ac:dyDescent="0.5">
      <c r="A872">
        <v>0</v>
      </c>
      <c r="B872">
        <v>0</v>
      </c>
      <c r="C872">
        <v>0</v>
      </c>
      <c r="D872">
        <v>0</v>
      </c>
      <c r="E872">
        <v>38</v>
      </c>
      <c r="F872">
        <v>29</v>
      </c>
      <c r="G872">
        <v>870</v>
      </c>
      <c r="H872">
        <v>247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70775</v>
      </c>
      <c r="O872">
        <v>3</v>
      </c>
      <c r="P872">
        <v>0</v>
      </c>
    </row>
    <row r="873" spans="1:16" x14ac:dyDescent="0.5">
      <c r="A873">
        <v>0</v>
      </c>
      <c r="B873">
        <v>0</v>
      </c>
      <c r="C873">
        <v>0</v>
      </c>
      <c r="D873">
        <v>0</v>
      </c>
      <c r="E873">
        <v>47</v>
      </c>
      <c r="F873">
        <v>29</v>
      </c>
      <c r="G873">
        <v>871</v>
      </c>
      <c r="H873">
        <v>247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76756</v>
      </c>
      <c r="O873">
        <v>3</v>
      </c>
      <c r="P873">
        <v>0</v>
      </c>
    </row>
    <row r="874" spans="1:16" x14ac:dyDescent="0.5">
      <c r="A874">
        <v>0</v>
      </c>
      <c r="B874">
        <v>0</v>
      </c>
      <c r="C874">
        <v>0</v>
      </c>
      <c r="D874">
        <v>0</v>
      </c>
      <c r="E874">
        <v>31</v>
      </c>
      <c r="F874">
        <v>29</v>
      </c>
      <c r="G874">
        <v>872</v>
      </c>
      <c r="H874">
        <v>247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74412</v>
      </c>
      <c r="O874">
        <v>3</v>
      </c>
      <c r="P874">
        <v>0</v>
      </c>
    </row>
    <row r="875" spans="1:16" x14ac:dyDescent="0.5">
      <c r="A875">
        <v>0</v>
      </c>
      <c r="B875">
        <v>0</v>
      </c>
      <c r="C875">
        <v>0</v>
      </c>
      <c r="D875">
        <v>0</v>
      </c>
      <c r="E875">
        <v>33</v>
      </c>
      <c r="F875">
        <v>29</v>
      </c>
      <c r="G875">
        <v>873</v>
      </c>
      <c r="H875">
        <v>247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74720</v>
      </c>
      <c r="O875">
        <v>3</v>
      </c>
      <c r="P875">
        <v>0</v>
      </c>
    </row>
    <row r="876" spans="1:16" x14ac:dyDescent="0.5">
      <c r="A876">
        <v>0</v>
      </c>
      <c r="B876">
        <v>0</v>
      </c>
      <c r="C876">
        <v>0</v>
      </c>
      <c r="D876">
        <v>0</v>
      </c>
      <c r="E876">
        <v>62</v>
      </c>
      <c r="F876">
        <v>29</v>
      </c>
      <c r="G876">
        <v>874</v>
      </c>
      <c r="H876">
        <v>247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76742</v>
      </c>
      <c r="O876">
        <v>3</v>
      </c>
      <c r="P876">
        <v>0</v>
      </c>
    </row>
    <row r="877" spans="1:16" x14ac:dyDescent="0.5">
      <c r="A877">
        <v>0</v>
      </c>
      <c r="B877">
        <v>0</v>
      </c>
      <c r="C877">
        <v>0</v>
      </c>
      <c r="D877">
        <v>0</v>
      </c>
      <c r="E877">
        <v>36</v>
      </c>
      <c r="F877">
        <v>29</v>
      </c>
      <c r="G877">
        <v>875</v>
      </c>
      <c r="H877">
        <v>247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74878</v>
      </c>
      <c r="O877">
        <v>3</v>
      </c>
      <c r="P877">
        <v>0</v>
      </c>
    </row>
    <row r="878" spans="1:16" x14ac:dyDescent="0.5">
      <c r="A878">
        <v>0</v>
      </c>
      <c r="B878">
        <v>0</v>
      </c>
      <c r="C878">
        <v>0</v>
      </c>
      <c r="D878">
        <v>0</v>
      </c>
      <c r="E878">
        <v>51</v>
      </c>
      <c r="F878">
        <v>29</v>
      </c>
      <c r="G878">
        <v>876</v>
      </c>
      <c r="H878">
        <v>247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75139</v>
      </c>
      <c r="O878">
        <v>3</v>
      </c>
      <c r="P878">
        <v>0</v>
      </c>
    </row>
    <row r="879" spans="1:16" x14ac:dyDescent="0.5">
      <c r="A879">
        <v>0</v>
      </c>
      <c r="B879">
        <v>0</v>
      </c>
      <c r="C879">
        <v>0</v>
      </c>
      <c r="D879">
        <v>0</v>
      </c>
      <c r="E879">
        <v>25</v>
      </c>
      <c r="F879">
        <v>29</v>
      </c>
      <c r="G879">
        <v>877</v>
      </c>
      <c r="H879">
        <v>247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273530</v>
      </c>
      <c r="O879">
        <v>3</v>
      </c>
      <c r="P879">
        <v>0</v>
      </c>
    </row>
    <row r="880" spans="1:16" x14ac:dyDescent="0.5">
      <c r="A880">
        <v>0</v>
      </c>
      <c r="B880">
        <v>0</v>
      </c>
      <c r="C880">
        <v>0</v>
      </c>
      <c r="D880">
        <v>0</v>
      </c>
      <c r="E880">
        <v>27</v>
      </c>
      <c r="F880">
        <v>29</v>
      </c>
      <c r="G880">
        <v>878</v>
      </c>
      <c r="H880">
        <v>247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199354</v>
      </c>
      <c r="O880">
        <v>3</v>
      </c>
      <c r="P880">
        <v>0</v>
      </c>
    </row>
    <row r="881" spans="1:16" x14ac:dyDescent="0.5">
      <c r="A881">
        <v>11</v>
      </c>
      <c r="B881">
        <v>0</v>
      </c>
      <c r="C881">
        <v>0</v>
      </c>
      <c r="D881">
        <v>1</v>
      </c>
      <c r="E881">
        <v>14</v>
      </c>
      <c r="F881">
        <v>29</v>
      </c>
      <c r="G881">
        <v>879</v>
      </c>
      <c r="H881">
        <v>247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251223</v>
      </c>
      <c r="O881">
        <v>3</v>
      </c>
      <c r="P881">
        <v>0</v>
      </c>
    </row>
    <row r="882" spans="1:16" x14ac:dyDescent="0.5">
      <c r="A882">
        <v>0</v>
      </c>
      <c r="B882">
        <v>0</v>
      </c>
      <c r="C882">
        <v>0</v>
      </c>
      <c r="D882">
        <v>0</v>
      </c>
      <c r="E882">
        <v>31</v>
      </c>
      <c r="F882">
        <v>0</v>
      </c>
      <c r="G882">
        <v>880</v>
      </c>
      <c r="H882">
        <v>634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210832</v>
      </c>
      <c r="O882">
        <v>3</v>
      </c>
      <c r="P882">
        <v>0</v>
      </c>
    </row>
    <row r="883" spans="1:16" x14ac:dyDescent="0.5">
      <c r="A883">
        <v>0</v>
      </c>
      <c r="B883">
        <v>0</v>
      </c>
      <c r="C883">
        <v>0</v>
      </c>
      <c r="D883">
        <v>0</v>
      </c>
      <c r="E883">
        <v>12</v>
      </c>
      <c r="F883">
        <v>3</v>
      </c>
      <c r="G883">
        <v>881</v>
      </c>
      <c r="H883">
        <v>634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197860</v>
      </c>
      <c r="O883">
        <v>3</v>
      </c>
      <c r="P883">
        <v>0</v>
      </c>
    </row>
    <row r="884" spans="1:16" x14ac:dyDescent="0.5">
      <c r="A884">
        <v>0</v>
      </c>
      <c r="B884">
        <v>0</v>
      </c>
      <c r="C884">
        <v>0</v>
      </c>
      <c r="D884">
        <v>0</v>
      </c>
      <c r="E884">
        <v>6</v>
      </c>
      <c r="F884">
        <v>4</v>
      </c>
      <c r="G884">
        <v>882</v>
      </c>
      <c r="H884">
        <v>634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260436</v>
      </c>
      <c r="O884">
        <v>3</v>
      </c>
      <c r="P884">
        <v>0</v>
      </c>
    </row>
    <row r="885" spans="1:16" x14ac:dyDescent="0.5">
      <c r="A885">
        <v>3</v>
      </c>
      <c r="B885">
        <v>0</v>
      </c>
      <c r="C885">
        <v>0</v>
      </c>
      <c r="D885">
        <v>1</v>
      </c>
      <c r="E885">
        <v>14</v>
      </c>
      <c r="F885">
        <v>6</v>
      </c>
      <c r="G885">
        <v>883</v>
      </c>
      <c r="H885">
        <v>634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263556</v>
      </c>
      <c r="O885">
        <v>3</v>
      </c>
      <c r="P885">
        <v>0</v>
      </c>
    </row>
    <row r="886" spans="1:16" x14ac:dyDescent="0.5">
      <c r="A886">
        <v>2</v>
      </c>
      <c r="B886">
        <v>0</v>
      </c>
      <c r="C886">
        <v>0</v>
      </c>
      <c r="D886">
        <v>0</v>
      </c>
      <c r="E886">
        <v>8</v>
      </c>
      <c r="F886">
        <v>7</v>
      </c>
      <c r="G886">
        <v>884</v>
      </c>
      <c r="H886">
        <v>634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258823</v>
      </c>
      <c r="O886">
        <v>3</v>
      </c>
      <c r="P886">
        <v>0</v>
      </c>
    </row>
    <row r="887" spans="1:16" x14ac:dyDescent="0.5">
      <c r="A887">
        <v>1</v>
      </c>
      <c r="B887">
        <v>0</v>
      </c>
      <c r="C887">
        <v>0</v>
      </c>
      <c r="D887">
        <v>0</v>
      </c>
      <c r="E887">
        <v>80</v>
      </c>
      <c r="F887">
        <v>9</v>
      </c>
      <c r="G887">
        <v>885</v>
      </c>
      <c r="H887">
        <v>634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72972</v>
      </c>
      <c r="O887">
        <v>3</v>
      </c>
      <c r="P887">
        <v>0</v>
      </c>
    </row>
    <row r="888" spans="1:16" x14ac:dyDescent="0.5">
      <c r="A888">
        <v>1</v>
      </c>
      <c r="B888">
        <v>0</v>
      </c>
      <c r="C888">
        <v>0</v>
      </c>
      <c r="D888">
        <v>0</v>
      </c>
      <c r="E888">
        <v>20</v>
      </c>
      <c r="F888">
        <v>11</v>
      </c>
      <c r="G888">
        <v>886</v>
      </c>
      <c r="H888">
        <v>634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261249</v>
      </c>
      <c r="O888">
        <v>3</v>
      </c>
      <c r="P888">
        <v>0</v>
      </c>
    </row>
    <row r="889" spans="1:16" x14ac:dyDescent="0.5">
      <c r="A889">
        <v>2</v>
      </c>
      <c r="B889">
        <v>0</v>
      </c>
      <c r="C889">
        <v>0</v>
      </c>
      <c r="D889">
        <v>0</v>
      </c>
      <c r="E889">
        <v>10</v>
      </c>
      <c r="F889">
        <v>12</v>
      </c>
      <c r="G889">
        <v>887</v>
      </c>
      <c r="H889">
        <v>634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216349</v>
      </c>
      <c r="O889">
        <v>3</v>
      </c>
      <c r="P889">
        <v>0</v>
      </c>
    </row>
    <row r="890" spans="1:16" x14ac:dyDescent="0.5">
      <c r="A890">
        <v>7</v>
      </c>
      <c r="B890">
        <v>0</v>
      </c>
      <c r="C890">
        <v>0</v>
      </c>
      <c r="D890">
        <v>1</v>
      </c>
      <c r="E890">
        <v>7</v>
      </c>
      <c r="F890">
        <v>16</v>
      </c>
      <c r="G890">
        <v>888</v>
      </c>
      <c r="H890">
        <v>634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210386</v>
      </c>
      <c r="O890">
        <v>3</v>
      </c>
      <c r="P890">
        <v>0</v>
      </c>
    </row>
    <row r="891" spans="1:16" x14ac:dyDescent="0.5">
      <c r="A891">
        <v>6</v>
      </c>
      <c r="B891">
        <v>0</v>
      </c>
      <c r="C891">
        <v>0</v>
      </c>
      <c r="D891">
        <v>1</v>
      </c>
      <c r="E891">
        <v>33</v>
      </c>
      <c r="F891">
        <v>18</v>
      </c>
      <c r="G891">
        <v>889</v>
      </c>
      <c r="H891">
        <v>634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246237</v>
      </c>
      <c r="O891">
        <v>3</v>
      </c>
      <c r="P891">
        <v>0</v>
      </c>
    </row>
    <row r="892" spans="1:16" x14ac:dyDescent="0.5">
      <c r="A892">
        <v>1</v>
      </c>
      <c r="B892">
        <v>0</v>
      </c>
      <c r="C892">
        <v>0</v>
      </c>
      <c r="D892">
        <v>0</v>
      </c>
      <c r="E892">
        <v>9</v>
      </c>
      <c r="F892">
        <v>25</v>
      </c>
      <c r="G892">
        <v>890</v>
      </c>
      <c r="H892">
        <v>634</v>
      </c>
      <c r="I892">
        <v>0</v>
      </c>
      <c r="J892">
        <v>0</v>
      </c>
      <c r="K892">
        <v>0</v>
      </c>
      <c r="L892">
        <v>0</v>
      </c>
      <c r="M892">
        <v>1</v>
      </c>
      <c r="N892">
        <v>239378</v>
      </c>
      <c r="O892">
        <v>3</v>
      </c>
      <c r="P892">
        <v>0</v>
      </c>
    </row>
    <row r="893" spans="1:16" x14ac:dyDescent="0.5">
      <c r="A893">
        <v>0</v>
      </c>
      <c r="B893">
        <v>0</v>
      </c>
      <c r="C893">
        <v>0</v>
      </c>
      <c r="D893">
        <v>0</v>
      </c>
      <c r="E893">
        <v>24</v>
      </c>
      <c r="F893">
        <v>28</v>
      </c>
      <c r="G893">
        <v>891</v>
      </c>
      <c r="H893">
        <v>634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216380</v>
      </c>
      <c r="O893">
        <v>3</v>
      </c>
      <c r="P893">
        <v>0</v>
      </c>
    </row>
    <row r="894" spans="1:16" x14ac:dyDescent="0.5">
      <c r="A894">
        <v>0</v>
      </c>
      <c r="B894">
        <v>0</v>
      </c>
      <c r="C894">
        <v>0</v>
      </c>
      <c r="D894">
        <v>0</v>
      </c>
      <c r="E894">
        <v>35</v>
      </c>
      <c r="F894">
        <v>28</v>
      </c>
      <c r="G894">
        <v>892</v>
      </c>
      <c r="H894">
        <v>634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208459</v>
      </c>
      <c r="O894">
        <v>3</v>
      </c>
      <c r="P894">
        <v>0</v>
      </c>
    </row>
    <row r="895" spans="1:16" x14ac:dyDescent="0.5">
      <c r="A895">
        <v>1</v>
      </c>
      <c r="B895">
        <v>0</v>
      </c>
      <c r="C895">
        <v>0</v>
      </c>
      <c r="D895">
        <v>0</v>
      </c>
      <c r="E895">
        <v>4</v>
      </c>
      <c r="F895">
        <v>28</v>
      </c>
      <c r="G895">
        <v>893</v>
      </c>
      <c r="H895">
        <v>634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251895</v>
      </c>
      <c r="O895">
        <v>3</v>
      </c>
      <c r="P895">
        <v>0</v>
      </c>
    </row>
    <row r="896" spans="1:16" x14ac:dyDescent="0.5">
      <c r="A896">
        <v>0</v>
      </c>
      <c r="B896">
        <v>0</v>
      </c>
      <c r="C896">
        <v>0</v>
      </c>
      <c r="D896">
        <v>0</v>
      </c>
      <c r="E896">
        <v>5</v>
      </c>
      <c r="F896">
        <v>28</v>
      </c>
      <c r="G896">
        <v>894</v>
      </c>
      <c r="H896">
        <v>634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270980</v>
      </c>
      <c r="O896">
        <v>3</v>
      </c>
      <c r="P896">
        <v>0</v>
      </c>
    </row>
    <row r="897" spans="1:16" x14ac:dyDescent="0.5">
      <c r="A897">
        <v>0</v>
      </c>
      <c r="B897">
        <v>0</v>
      </c>
      <c r="C897">
        <v>0</v>
      </c>
      <c r="D897">
        <v>0</v>
      </c>
      <c r="E897">
        <v>1</v>
      </c>
      <c r="F897">
        <v>28</v>
      </c>
      <c r="G897">
        <v>895</v>
      </c>
      <c r="H897">
        <v>634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202457</v>
      </c>
      <c r="O897">
        <v>3</v>
      </c>
      <c r="P897">
        <v>0</v>
      </c>
    </row>
    <row r="898" spans="1:16" x14ac:dyDescent="0.5">
      <c r="A898">
        <v>3</v>
      </c>
      <c r="B898">
        <v>0</v>
      </c>
      <c r="C898">
        <v>0</v>
      </c>
      <c r="D898">
        <v>1</v>
      </c>
      <c r="E898">
        <v>32</v>
      </c>
      <c r="F898">
        <v>28</v>
      </c>
      <c r="G898">
        <v>896</v>
      </c>
      <c r="H898">
        <v>634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262412</v>
      </c>
      <c r="O898">
        <v>3</v>
      </c>
      <c r="P898">
        <v>0</v>
      </c>
    </row>
    <row r="899" spans="1:16" x14ac:dyDescent="0.5">
      <c r="A899">
        <v>0</v>
      </c>
      <c r="B899">
        <v>0</v>
      </c>
      <c r="C899">
        <v>0</v>
      </c>
      <c r="D899">
        <v>0</v>
      </c>
      <c r="E899">
        <v>22</v>
      </c>
      <c r="F899">
        <v>28</v>
      </c>
      <c r="G899">
        <v>897</v>
      </c>
      <c r="H899">
        <v>634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223926</v>
      </c>
      <c r="O899">
        <v>3</v>
      </c>
      <c r="P899">
        <v>0</v>
      </c>
    </row>
    <row r="900" spans="1:16" x14ac:dyDescent="0.5">
      <c r="A900">
        <v>1</v>
      </c>
      <c r="B900">
        <v>0</v>
      </c>
      <c r="C900">
        <v>0</v>
      </c>
      <c r="D900">
        <v>0</v>
      </c>
      <c r="E900">
        <v>11</v>
      </c>
      <c r="F900">
        <v>28</v>
      </c>
      <c r="G900">
        <v>898</v>
      </c>
      <c r="H900">
        <v>634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72891</v>
      </c>
      <c r="O900">
        <v>3</v>
      </c>
      <c r="P900">
        <v>0</v>
      </c>
    </row>
    <row r="901" spans="1:16" x14ac:dyDescent="0.5">
      <c r="A901">
        <v>4</v>
      </c>
      <c r="B901">
        <v>0</v>
      </c>
      <c r="C901">
        <v>0</v>
      </c>
      <c r="D901">
        <v>1</v>
      </c>
      <c r="E901">
        <v>23</v>
      </c>
      <c r="F901">
        <v>28</v>
      </c>
      <c r="G901">
        <v>899</v>
      </c>
      <c r="H901">
        <v>634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230557</v>
      </c>
      <c r="O901">
        <v>3</v>
      </c>
      <c r="P901">
        <v>0</v>
      </c>
    </row>
    <row r="902" spans="1:16" x14ac:dyDescent="0.5">
      <c r="A902">
        <v>2</v>
      </c>
      <c r="B902">
        <v>0</v>
      </c>
      <c r="C902">
        <v>0</v>
      </c>
      <c r="D902">
        <v>0</v>
      </c>
      <c r="E902">
        <v>28</v>
      </c>
      <c r="F902">
        <v>28</v>
      </c>
      <c r="G902">
        <v>900</v>
      </c>
      <c r="H902">
        <v>634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73202</v>
      </c>
      <c r="O902">
        <v>3</v>
      </c>
      <c r="P902">
        <v>0</v>
      </c>
    </row>
    <row r="903" spans="1:16" x14ac:dyDescent="0.5">
      <c r="A903">
        <v>1</v>
      </c>
      <c r="B903">
        <v>0</v>
      </c>
      <c r="C903">
        <v>0</v>
      </c>
      <c r="D903">
        <v>0</v>
      </c>
      <c r="E903">
        <v>77</v>
      </c>
      <c r="F903">
        <v>28</v>
      </c>
      <c r="G903">
        <v>901</v>
      </c>
      <c r="H903">
        <v>634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73746</v>
      </c>
      <c r="O903">
        <v>3</v>
      </c>
      <c r="P903">
        <v>0</v>
      </c>
    </row>
    <row r="904" spans="1:16" x14ac:dyDescent="0.5">
      <c r="A904">
        <v>1</v>
      </c>
      <c r="B904">
        <v>0</v>
      </c>
      <c r="C904">
        <v>0</v>
      </c>
      <c r="D904">
        <v>0</v>
      </c>
      <c r="E904">
        <v>19</v>
      </c>
      <c r="F904">
        <v>28</v>
      </c>
      <c r="G904">
        <v>902</v>
      </c>
      <c r="H904">
        <v>634</v>
      </c>
      <c r="I904">
        <v>0</v>
      </c>
      <c r="J904">
        <v>0</v>
      </c>
      <c r="K904">
        <v>0</v>
      </c>
      <c r="L904">
        <v>0</v>
      </c>
      <c r="M904">
        <v>1</v>
      </c>
      <c r="N904">
        <v>243831</v>
      </c>
      <c r="O904">
        <v>3</v>
      </c>
      <c r="P904">
        <v>0</v>
      </c>
    </row>
    <row r="905" spans="1:16" x14ac:dyDescent="0.5">
      <c r="A905">
        <v>0</v>
      </c>
      <c r="B905">
        <v>0</v>
      </c>
      <c r="C905">
        <v>0</v>
      </c>
      <c r="D905">
        <v>0</v>
      </c>
      <c r="E905">
        <v>71</v>
      </c>
      <c r="F905">
        <v>29</v>
      </c>
      <c r="G905">
        <v>903</v>
      </c>
      <c r="H905">
        <v>634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73548</v>
      </c>
      <c r="O905">
        <v>3</v>
      </c>
      <c r="P905">
        <v>0</v>
      </c>
    </row>
    <row r="906" spans="1:16" x14ac:dyDescent="0.5">
      <c r="A906">
        <v>0</v>
      </c>
      <c r="B906">
        <v>0</v>
      </c>
      <c r="C906">
        <v>0</v>
      </c>
      <c r="D906">
        <v>0</v>
      </c>
      <c r="E906">
        <v>27</v>
      </c>
      <c r="F906">
        <v>29</v>
      </c>
      <c r="G906">
        <v>904</v>
      </c>
      <c r="H906">
        <v>634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73546</v>
      </c>
      <c r="O906">
        <v>3</v>
      </c>
      <c r="P906">
        <v>0</v>
      </c>
    </row>
    <row r="907" spans="1:16" x14ac:dyDescent="0.5">
      <c r="A907">
        <v>0</v>
      </c>
      <c r="B907">
        <v>0</v>
      </c>
      <c r="C907">
        <v>0</v>
      </c>
      <c r="D907">
        <v>0</v>
      </c>
      <c r="E907">
        <v>36</v>
      </c>
      <c r="F907">
        <v>29</v>
      </c>
      <c r="G907">
        <v>905</v>
      </c>
      <c r="H907">
        <v>634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76962</v>
      </c>
      <c r="O907">
        <v>3</v>
      </c>
      <c r="P907">
        <v>0</v>
      </c>
    </row>
    <row r="908" spans="1:16" x14ac:dyDescent="0.5">
      <c r="A908">
        <v>0</v>
      </c>
      <c r="B908">
        <v>0</v>
      </c>
      <c r="C908">
        <v>0</v>
      </c>
      <c r="D908">
        <v>0</v>
      </c>
      <c r="E908">
        <v>39</v>
      </c>
      <c r="F908">
        <v>29</v>
      </c>
      <c r="G908">
        <v>906</v>
      </c>
      <c r="H908">
        <v>634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75226</v>
      </c>
      <c r="O908">
        <v>3</v>
      </c>
      <c r="P908">
        <v>0</v>
      </c>
    </row>
    <row r="909" spans="1:16" x14ac:dyDescent="0.5">
      <c r="A909">
        <v>0</v>
      </c>
      <c r="B909">
        <v>0</v>
      </c>
      <c r="C909">
        <v>0</v>
      </c>
      <c r="D909">
        <v>0</v>
      </c>
      <c r="E909">
        <v>17</v>
      </c>
      <c r="F909">
        <v>29</v>
      </c>
      <c r="G909">
        <v>907</v>
      </c>
      <c r="H909">
        <v>634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276546</v>
      </c>
      <c r="O909">
        <v>3</v>
      </c>
      <c r="P909">
        <v>0</v>
      </c>
    </row>
    <row r="910" spans="1:16" x14ac:dyDescent="0.5">
      <c r="A910">
        <v>0</v>
      </c>
      <c r="B910">
        <v>0</v>
      </c>
      <c r="C910">
        <v>0</v>
      </c>
      <c r="D910">
        <v>0</v>
      </c>
      <c r="E910">
        <v>29</v>
      </c>
      <c r="F910">
        <v>29</v>
      </c>
      <c r="G910">
        <v>908</v>
      </c>
      <c r="H910">
        <v>634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76963</v>
      </c>
      <c r="O910">
        <v>3</v>
      </c>
      <c r="P910">
        <v>0</v>
      </c>
    </row>
    <row r="911" spans="1:16" x14ac:dyDescent="0.5">
      <c r="A911">
        <v>0</v>
      </c>
      <c r="B911">
        <v>0</v>
      </c>
      <c r="C911">
        <v>0</v>
      </c>
      <c r="D911">
        <v>0</v>
      </c>
      <c r="E911">
        <v>37</v>
      </c>
      <c r="F911">
        <v>29</v>
      </c>
      <c r="G911">
        <v>909</v>
      </c>
      <c r="H911">
        <v>634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78173</v>
      </c>
      <c r="O911">
        <v>3</v>
      </c>
      <c r="P911">
        <v>0</v>
      </c>
    </row>
    <row r="912" spans="1:16" x14ac:dyDescent="0.5">
      <c r="A912">
        <v>0</v>
      </c>
      <c r="B912">
        <v>0</v>
      </c>
      <c r="C912">
        <v>0</v>
      </c>
      <c r="D912">
        <v>0</v>
      </c>
      <c r="E912">
        <v>38</v>
      </c>
      <c r="F912">
        <v>29</v>
      </c>
      <c r="G912">
        <v>910</v>
      </c>
      <c r="H912">
        <v>634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73547</v>
      </c>
      <c r="O912">
        <v>3</v>
      </c>
      <c r="P912">
        <v>0</v>
      </c>
    </row>
    <row r="913" spans="1:16" x14ac:dyDescent="0.5">
      <c r="A913">
        <v>0</v>
      </c>
      <c r="B913">
        <v>0</v>
      </c>
      <c r="C913">
        <v>0</v>
      </c>
      <c r="D913">
        <v>0</v>
      </c>
      <c r="E913">
        <v>30</v>
      </c>
      <c r="F913">
        <v>29</v>
      </c>
      <c r="G913">
        <v>911</v>
      </c>
      <c r="H913">
        <v>634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78718</v>
      </c>
      <c r="O913">
        <v>3</v>
      </c>
      <c r="P913">
        <v>0</v>
      </c>
    </row>
    <row r="914" spans="1:16" x14ac:dyDescent="0.5">
      <c r="A914">
        <v>0</v>
      </c>
      <c r="B914">
        <v>0</v>
      </c>
      <c r="C914">
        <v>0</v>
      </c>
      <c r="D914">
        <v>0</v>
      </c>
      <c r="E914">
        <v>21</v>
      </c>
      <c r="F914">
        <v>29</v>
      </c>
      <c r="G914">
        <v>912</v>
      </c>
      <c r="H914">
        <v>634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73545</v>
      </c>
      <c r="O914">
        <v>3</v>
      </c>
      <c r="P914">
        <v>0</v>
      </c>
    </row>
    <row r="915" spans="1:16" x14ac:dyDescent="0.5">
      <c r="A915">
        <v>0</v>
      </c>
      <c r="B915">
        <v>0</v>
      </c>
      <c r="C915">
        <v>0</v>
      </c>
      <c r="D915">
        <v>0</v>
      </c>
      <c r="E915">
        <v>40</v>
      </c>
      <c r="F915">
        <v>29</v>
      </c>
      <c r="G915">
        <v>913</v>
      </c>
      <c r="H915">
        <v>634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75602</v>
      </c>
      <c r="O915">
        <v>3</v>
      </c>
      <c r="P915">
        <v>0</v>
      </c>
    </row>
    <row r="916" spans="1:16" x14ac:dyDescent="0.5">
      <c r="A916">
        <v>0</v>
      </c>
      <c r="B916">
        <v>0</v>
      </c>
      <c r="C916">
        <v>0</v>
      </c>
      <c r="D916">
        <v>0</v>
      </c>
      <c r="E916">
        <v>1</v>
      </c>
      <c r="F916">
        <v>0</v>
      </c>
      <c r="G916">
        <v>914</v>
      </c>
      <c r="H916">
        <v>1903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239272</v>
      </c>
      <c r="O916">
        <v>3</v>
      </c>
      <c r="P916">
        <v>0</v>
      </c>
    </row>
    <row r="917" spans="1:16" x14ac:dyDescent="0.5">
      <c r="A917">
        <v>1</v>
      </c>
      <c r="B917">
        <v>0</v>
      </c>
      <c r="C917">
        <v>0</v>
      </c>
      <c r="D917">
        <v>0</v>
      </c>
      <c r="E917">
        <v>2</v>
      </c>
      <c r="F917">
        <v>3</v>
      </c>
      <c r="G917">
        <v>915</v>
      </c>
      <c r="H917">
        <v>1903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235222</v>
      </c>
      <c r="O917">
        <v>3</v>
      </c>
      <c r="P917">
        <v>0</v>
      </c>
    </row>
    <row r="918" spans="1:16" x14ac:dyDescent="0.5">
      <c r="A918">
        <v>3</v>
      </c>
      <c r="B918">
        <v>0</v>
      </c>
      <c r="C918">
        <v>0</v>
      </c>
      <c r="D918">
        <v>0</v>
      </c>
      <c r="E918">
        <v>3</v>
      </c>
      <c r="F918">
        <v>4</v>
      </c>
      <c r="G918">
        <v>916</v>
      </c>
      <c r="H918">
        <v>1903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207725</v>
      </c>
      <c r="O918">
        <v>3</v>
      </c>
      <c r="P918">
        <v>0</v>
      </c>
    </row>
    <row r="919" spans="1:16" x14ac:dyDescent="0.5">
      <c r="A919">
        <v>3</v>
      </c>
      <c r="B919">
        <v>0</v>
      </c>
      <c r="C919">
        <v>0</v>
      </c>
      <c r="D919">
        <v>0</v>
      </c>
      <c r="E919">
        <v>24</v>
      </c>
      <c r="F919">
        <v>6</v>
      </c>
      <c r="G919">
        <v>917</v>
      </c>
      <c r="H919">
        <v>1903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193440</v>
      </c>
      <c r="O919">
        <v>3</v>
      </c>
      <c r="P919">
        <v>0</v>
      </c>
    </row>
    <row r="920" spans="1:16" x14ac:dyDescent="0.5">
      <c r="A920">
        <v>2</v>
      </c>
      <c r="B920">
        <v>0</v>
      </c>
      <c r="C920">
        <v>0</v>
      </c>
      <c r="D920">
        <v>0</v>
      </c>
      <c r="E920">
        <v>16</v>
      </c>
      <c r="F920">
        <v>7</v>
      </c>
      <c r="G920">
        <v>918</v>
      </c>
      <c r="H920">
        <v>1903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262473</v>
      </c>
      <c r="O920">
        <v>3</v>
      </c>
      <c r="P920">
        <v>0</v>
      </c>
    </row>
    <row r="921" spans="1:16" x14ac:dyDescent="0.5">
      <c r="A921">
        <v>0</v>
      </c>
      <c r="B921">
        <v>0</v>
      </c>
      <c r="C921">
        <v>0</v>
      </c>
      <c r="D921">
        <v>0</v>
      </c>
      <c r="E921">
        <v>27</v>
      </c>
      <c r="F921">
        <v>10</v>
      </c>
      <c r="G921">
        <v>919</v>
      </c>
      <c r="H921">
        <v>1903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262025</v>
      </c>
      <c r="O921">
        <v>3</v>
      </c>
      <c r="P921">
        <v>0</v>
      </c>
    </row>
    <row r="922" spans="1:16" x14ac:dyDescent="0.5">
      <c r="A922">
        <v>7</v>
      </c>
      <c r="B922">
        <v>0</v>
      </c>
      <c r="C922">
        <v>0</v>
      </c>
      <c r="D922">
        <v>1</v>
      </c>
      <c r="E922">
        <v>22</v>
      </c>
      <c r="F922">
        <v>23</v>
      </c>
      <c r="G922">
        <v>920</v>
      </c>
      <c r="H922">
        <v>1903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258730</v>
      </c>
      <c r="O922">
        <v>3</v>
      </c>
      <c r="P922">
        <v>0</v>
      </c>
    </row>
    <row r="923" spans="1:16" x14ac:dyDescent="0.5">
      <c r="A923">
        <v>3</v>
      </c>
      <c r="B923">
        <v>0</v>
      </c>
      <c r="C923">
        <v>0</v>
      </c>
      <c r="D923">
        <v>0</v>
      </c>
      <c r="E923">
        <v>6</v>
      </c>
      <c r="F923">
        <v>13</v>
      </c>
      <c r="G923">
        <v>921</v>
      </c>
      <c r="H923">
        <v>1903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265518</v>
      </c>
      <c r="O923">
        <v>3</v>
      </c>
      <c r="P923">
        <v>0</v>
      </c>
    </row>
    <row r="924" spans="1:16" x14ac:dyDescent="0.5">
      <c r="A924">
        <v>8</v>
      </c>
      <c r="B924">
        <v>0</v>
      </c>
      <c r="C924">
        <v>0</v>
      </c>
      <c r="D924">
        <v>1</v>
      </c>
      <c r="E924">
        <v>21</v>
      </c>
      <c r="F924">
        <v>15</v>
      </c>
      <c r="G924">
        <v>922</v>
      </c>
      <c r="H924">
        <v>1903</v>
      </c>
      <c r="I924">
        <v>0</v>
      </c>
      <c r="J924">
        <v>0</v>
      </c>
      <c r="K924">
        <v>0</v>
      </c>
      <c r="L924">
        <v>0</v>
      </c>
      <c r="M924">
        <v>1</v>
      </c>
      <c r="N924">
        <v>260523</v>
      </c>
      <c r="O924">
        <v>3</v>
      </c>
      <c r="P924">
        <v>0</v>
      </c>
    </row>
    <row r="925" spans="1:16" x14ac:dyDescent="0.5">
      <c r="A925">
        <v>6</v>
      </c>
      <c r="B925">
        <v>0</v>
      </c>
      <c r="C925">
        <v>0</v>
      </c>
      <c r="D925">
        <v>1</v>
      </c>
      <c r="E925">
        <v>20</v>
      </c>
      <c r="F925">
        <v>27</v>
      </c>
      <c r="G925">
        <v>923</v>
      </c>
      <c r="H925">
        <v>1903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263268</v>
      </c>
      <c r="O925">
        <v>3</v>
      </c>
      <c r="P925">
        <v>0</v>
      </c>
    </row>
    <row r="926" spans="1:16" x14ac:dyDescent="0.5">
      <c r="A926">
        <v>4</v>
      </c>
      <c r="B926">
        <v>0</v>
      </c>
      <c r="C926">
        <v>0</v>
      </c>
      <c r="D926">
        <v>1</v>
      </c>
      <c r="E926">
        <v>91</v>
      </c>
      <c r="F926">
        <v>25</v>
      </c>
      <c r="G926">
        <v>924</v>
      </c>
      <c r="H926">
        <v>1903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205693</v>
      </c>
      <c r="O926">
        <v>3</v>
      </c>
      <c r="P926">
        <v>0</v>
      </c>
    </row>
    <row r="927" spans="1:16" x14ac:dyDescent="0.5">
      <c r="A927">
        <v>1</v>
      </c>
      <c r="B927">
        <v>0</v>
      </c>
      <c r="C927">
        <v>0</v>
      </c>
      <c r="D927">
        <v>0</v>
      </c>
      <c r="E927">
        <v>8</v>
      </c>
      <c r="F927">
        <v>28</v>
      </c>
      <c r="G927">
        <v>925</v>
      </c>
      <c r="H927">
        <v>1903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256890</v>
      </c>
      <c r="O927">
        <v>3</v>
      </c>
      <c r="P927">
        <v>0</v>
      </c>
    </row>
    <row r="928" spans="1:16" x14ac:dyDescent="0.5">
      <c r="A928">
        <v>1</v>
      </c>
      <c r="B928">
        <v>0</v>
      </c>
      <c r="C928">
        <v>0</v>
      </c>
      <c r="D928">
        <v>0</v>
      </c>
      <c r="E928">
        <v>14</v>
      </c>
      <c r="F928">
        <v>28</v>
      </c>
      <c r="G928">
        <v>926</v>
      </c>
      <c r="H928">
        <v>1903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265788</v>
      </c>
      <c r="O928">
        <v>3</v>
      </c>
      <c r="P928">
        <v>0</v>
      </c>
    </row>
    <row r="929" spans="1:16" x14ac:dyDescent="0.5">
      <c r="A929">
        <v>1</v>
      </c>
      <c r="B929">
        <v>0</v>
      </c>
      <c r="C929">
        <v>0</v>
      </c>
      <c r="D929">
        <v>0</v>
      </c>
      <c r="E929">
        <v>23</v>
      </c>
      <c r="F929">
        <v>28</v>
      </c>
      <c r="G929">
        <v>927</v>
      </c>
      <c r="H929">
        <v>1903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247330</v>
      </c>
      <c r="O929">
        <v>3</v>
      </c>
      <c r="P929">
        <v>0</v>
      </c>
    </row>
    <row r="930" spans="1:16" x14ac:dyDescent="0.5">
      <c r="A930">
        <v>0</v>
      </c>
      <c r="B930">
        <v>0</v>
      </c>
      <c r="C930">
        <v>0</v>
      </c>
      <c r="D930">
        <v>0</v>
      </c>
      <c r="E930">
        <v>40</v>
      </c>
      <c r="F930">
        <v>28</v>
      </c>
      <c r="G930">
        <v>928</v>
      </c>
      <c r="H930">
        <v>1903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270702</v>
      </c>
      <c r="O930">
        <v>3</v>
      </c>
      <c r="P930">
        <v>0</v>
      </c>
    </row>
    <row r="931" spans="1:16" x14ac:dyDescent="0.5">
      <c r="A931">
        <v>0</v>
      </c>
      <c r="B931">
        <v>0</v>
      </c>
      <c r="C931">
        <v>0</v>
      </c>
      <c r="D931">
        <v>0</v>
      </c>
      <c r="E931">
        <v>25</v>
      </c>
      <c r="F931">
        <v>28</v>
      </c>
      <c r="G931">
        <v>929</v>
      </c>
      <c r="H931">
        <v>1903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215546</v>
      </c>
      <c r="O931">
        <v>3</v>
      </c>
      <c r="P931">
        <v>0</v>
      </c>
    </row>
    <row r="932" spans="1:16" x14ac:dyDescent="0.5">
      <c r="A932">
        <v>2</v>
      </c>
      <c r="B932">
        <v>0</v>
      </c>
      <c r="C932">
        <v>0</v>
      </c>
      <c r="D932">
        <v>0</v>
      </c>
      <c r="E932">
        <v>7</v>
      </c>
      <c r="F932">
        <v>28</v>
      </c>
      <c r="G932">
        <v>930</v>
      </c>
      <c r="H932">
        <v>1903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239379</v>
      </c>
      <c r="O932">
        <v>3</v>
      </c>
      <c r="P932">
        <v>0</v>
      </c>
    </row>
    <row r="933" spans="1:16" x14ac:dyDescent="0.5">
      <c r="A933">
        <v>0</v>
      </c>
      <c r="B933">
        <v>0</v>
      </c>
      <c r="C933">
        <v>0</v>
      </c>
      <c r="D933">
        <v>0</v>
      </c>
      <c r="E933">
        <v>26</v>
      </c>
      <c r="F933">
        <v>28</v>
      </c>
      <c r="G933">
        <v>931</v>
      </c>
      <c r="H933">
        <v>1903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268727</v>
      </c>
      <c r="O933">
        <v>3</v>
      </c>
      <c r="P933">
        <v>0</v>
      </c>
    </row>
    <row r="934" spans="1:16" x14ac:dyDescent="0.5">
      <c r="A934">
        <v>1</v>
      </c>
      <c r="B934">
        <v>0</v>
      </c>
      <c r="C934">
        <v>0</v>
      </c>
      <c r="D934">
        <v>0</v>
      </c>
      <c r="E934">
        <v>18</v>
      </c>
      <c r="F934">
        <v>28</v>
      </c>
      <c r="G934">
        <v>932</v>
      </c>
      <c r="H934">
        <v>1903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198006</v>
      </c>
      <c r="O934">
        <v>3</v>
      </c>
      <c r="P934">
        <v>0</v>
      </c>
    </row>
    <row r="935" spans="1:16" x14ac:dyDescent="0.5">
      <c r="A935">
        <v>3</v>
      </c>
      <c r="B935">
        <v>0</v>
      </c>
      <c r="C935">
        <v>0</v>
      </c>
      <c r="D935">
        <v>0</v>
      </c>
      <c r="E935">
        <v>9</v>
      </c>
      <c r="F935">
        <v>28</v>
      </c>
      <c r="G935">
        <v>933</v>
      </c>
      <c r="H935">
        <v>1903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257959</v>
      </c>
      <c r="O935">
        <v>3</v>
      </c>
      <c r="P935">
        <v>0</v>
      </c>
    </row>
    <row r="936" spans="1:16" x14ac:dyDescent="0.5">
      <c r="A936">
        <v>5</v>
      </c>
      <c r="B936">
        <v>0</v>
      </c>
      <c r="C936">
        <v>0</v>
      </c>
      <c r="D936">
        <v>1</v>
      </c>
      <c r="E936">
        <v>11</v>
      </c>
      <c r="F936">
        <v>28</v>
      </c>
      <c r="G936">
        <v>934</v>
      </c>
      <c r="H936">
        <v>1903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260264</v>
      </c>
      <c r="O936">
        <v>3</v>
      </c>
      <c r="P936">
        <v>0</v>
      </c>
    </row>
    <row r="937" spans="1:16" x14ac:dyDescent="0.5">
      <c r="A937">
        <v>0</v>
      </c>
      <c r="B937">
        <v>0</v>
      </c>
      <c r="C937">
        <v>0</v>
      </c>
      <c r="D937">
        <v>0</v>
      </c>
      <c r="E937">
        <v>5</v>
      </c>
      <c r="F937">
        <v>28</v>
      </c>
      <c r="G937">
        <v>935</v>
      </c>
      <c r="H937">
        <v>1903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245270</v>
      </c>
      <c r="O937">
        <v>3</v>
      </c>
      <c r="P937">
        <v>0</v>
      </c>
    </row>
    <row r="938" spans="1:16" x14ac:dyDescent="0.5">
      <c r="A938">
        <v>3</v>
      </c>
      <c r="B938">
        <v>0</v>
      </c>
      <c r="C938">
        <v>0</v>
      </c>
      <c r="D938">
        <v>0</v>
      </c>
      <c r="E938">
        <v>15</v>
      </c>
      <c r="F938">
        <v>28</v>
      </c>
      <c r="G938">
        <v>936</v>
      </c>
      <c r="H938">
        <v>1903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271746</v>
      </c>
      <c r="O938">
        <v>3</v>
      </c>
      <c r="P938">
        <v>0</v>
      </c>
    </row>
    <row r="939" spans="1:16" x14ac:dyDescent="0.5">
      <c r="A939">
        <v>2</v>
      </c>
      <c r="B939">
        <v>0</v>
      </c>
      <c r="C939">
        <v>0</v>
      </c>
      <c r="D939">
        <v>0</v>
      </c>
      <c r="E939">
        <v>19</v>
      </c>
      <c r="F939">
        <v>29</v>
      </c>
      <c r="G939">
        <v>937</v>
      </c>
      <c r="H939">
        <v>1903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254503</v>
      </c>
      <c r="O939">
        <v>3</v>
      </c>
      <c r="P939">
        <v>0</v>
      </c>
    </row>
    <row r="940" spans="1:16" x14ac:dyDescent="0.5">
      <c r="A940">
        <v>0</v>
      </c>
      <c r="B940">
        <v>0</v>
      </c>
      <c r="C940">
        <v>0</v>
      </c>
      <c r="D940">
        <v>0</v>
      </c>
      <c r="E940">
        <v>32</v>
      </c>
      <c r="F940">
        <v>29</v>
      </c>
      <c r="G940">
        <v>938</v>
      </c>
      <c r="H940">
        <v>1903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279508</v>
      </c>
      <c r="O940">
        <v>3</v>
      </c>
      <c r="P940">
        <v>0</v>
      </c>
    </row>
    <row r="941" spans="1:16" x14ac:dyDescent="0.5">
      <c r="A941">
        <v>0</v>
      </c>
      <c r="B941">
        <v>0</v>
      </c>
      <c r="C941">
        <v>0</v>
      </c>
      <c r="D941">
        <v>0</v>
      </c>
      <c r="E941">
        <v>43</v>
      </c>
      <c r="F941">
        <v>29</v>
      </c>
      <c r="G941">
        <v>939</v>
      </c>
      <c r="H941">
        <v>1903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75946</v>
      </c>
      <c r="O941">
        <v>3</v>
      </c>
      <c r="P941">
        <v>0</v>
      </c>
    </row>
    <row r="942" spans="1:16" x14ac:dyDescent="0.5">
      <c r="A942">
        <v>0</v>
      </c>
      <c r="B942">
        <v>0</v>
      </c>
      <c r="C942">
        <v>0</v>
      </c>
      <c r="D942">
        <v>0</v>
      </c>
      <c r="E942">
        <v>44</v>
      </c>
      <c r="F942">
        <v>29</v>
      </c>
      <c r="G942">
        <v>940</v>
      </c>
      <c r="H942">
        <v>1903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279648</v>
      </c>
      <c r="O942">
        <v>3</v>
      </c>
      <c r="P942">
        <v>0</v>
      </c>
    </row>
    <row r="943" spans="1:16" x14ac:dyDescent="0.5">
      <c r="A943">
        <v>0</v>
      </c>
      <c r="B943">
        <v>0</v>
      </c>
      <c r="C943">
        <v>0</v>
      </c>
      <c r="D943">
        <v>0</v>
      </c>
      <c r="E943">
        <v>41</v>
      </c>
      <c r="F943">
        <v>29</v>
      </c>
      <c r="G943">
        <v>941</v>
      </c>
      <c r="H943">
        <v>1903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78719</v>
      </c>
      <c r="O943">
        <v>3</v>
      </c>
      <c r="P943">
        <v>0</v>
      </c>
    </row>
    <row r="944" spans="1:16" x14ac:dyDescent="0.5">
      <c r="A944">
        <v>0</v>
      </c>
      <c r="B944">
        <v>0</v>
      </c>
      <c r="C944">
        <v>0</v>
      </c>
      <c r="D944">
        <v>0</v>
      </c>
      <c r="E944">
        <v>33</v>
      </c>
      <c r="F944">
        <v>29</v>
      </c>
      <c r="G944">
        <v>942</v>
      </c>
      <c r="H944">
        <v>1903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266517</v>
      </c>
      <c r="O944">
        <v>3</v>
      </c>
      <c r="P944">
        <v>0</v>
      </c>
    </row>
    <row r="945" spans="1:16" x14ac:dyDescent="0.5">
      <c r="A945">
        <v>0</v>
      </c>
      <c r="B945">
        <v>0</v>
      </c>
      <c r="C945">
        <v>0</v>
      </c>
      <c r="D945">
        <v>0</v>
      </c>
      <c r="E945">
        <v>42</v>
      </c>
      <c r="F945">
        <v>29</v>
      </c>
      <c r="G945">
        <v>943</v>
      </c>
      <c r="H945">
        <v>1903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278786</v>
      </c>
      <c r="O945">
        <v>3</v>
      </c>
      <c r="P945">
        <v>0</v>
      </c>
    </row>
    <row r="946" spans="1:16" x14ac:dyDescent="0.5">
      <c r="A946">
        <v>0</v>
      </c>
      <c r="B946">
        <v>0</v>
      </c>
      <c r="C946">
        <v>0</v>
      </c>
      <c r="D946">
        <v>0</v>
      </c>
      <c r="E946">
        <v>51</v>
      </c>
      <c r="F946">
        <v>29</v>
      </c>
      <c r="G946">
        <v>944</v>
      </c>
      <c r="H946">
        <v>1903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269573</v>
      </c>
      <c r="O946">
        <v>3</v>
      </c>
      <c r="P946">
        <v>0</v>
      </c>
    </row>
    <row r="947" spans="1:16" x14ac:dyDescent="0.5">
      <c r="A947">
        <v>0</v>
      </c>
      <c r="B947">
        <v>0</v>
      </c>
      <c r="C947">
        <v>0</v>
      </c>
      <c r="D947">
        <v>0</v>
      </c>
      <c r="E947">
        <v>99</v>
      </c>
      <c r="F947">
        <v>0</v>
      </c>
      <c r="G947">
        <v>945</v>
      </c>
      <c r="H947">
        <v>1904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244256</v>
      </c>
      <c r="O947">
        <v>3</v>
      </c>
      <c r="P947">
        <v>0</v>
      </c>
    </row>
    <row r="948" spans="1:16" x14ac:dyDescent="0.5">
      <c r="A948">
        <v>0</v>
      </c>
      <c r="B948">
        <v>0</v>
      </c>
      <c r="C948">
        <v>0</v>
      </c>
      <c r="D948">
        <v>0</v>
      </c>
      <c r="E948">
        <v>25</v>
      </c>
      <c r="F948">
        <v>3</v>
      </c>
      <c r="G948">
        <v>946</v>
      </c>
      <c r="H948">
        <v>1904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72711</v>
      </c>
      <c r="O948">
        <v>3</v>
      </c>
      <c r="P948">
        <v>0</v>
      </c>
    </row>
    <row r="949" spans="1:16" x14ac:dyDescent="0.5">
      <c r="A949">
        <v>2</v>
      </c>
      <c r="B949">
        <v>0</v>
      </c>
      <c r="C949">
        <v>0</v>
      </c>
      <c r="D949">
        <v>1</v>
      </c>
      <c r="E949">
        <v>12</v>
      </c>
      <c r="F949">
        <v>4</v>
      </c>
      <c r="G949">
        <v>947</v>
      </c>
      <c r="H949">
        <v>1904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250813</v>
      </c>
      <c r="O949">
        <v>3</v>
      </c>
      <c r="P949">
        <v>0</v>
      </c>
    </row>
    <row r="950" spans="1:16" x14ac:dyDescent="0.5">
      <c r="A950">
        <v>2</v>
      </c>
      <c r="B950">
        <v>0</v>
      </c>
      <c r="C950">
        <v>0</v>
      </c>
      <c r="D950">
        <v>1</v>
      </c>
      <c r="E950">
        <v>5</v>
      </c>
      <c r="F950">
        <v>6</v>
      </c>
      <c r="G950">
        <v>948</v>
      </c>
      <c r="H950">
        <v>1904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246716</v>
      </c>
      <c r="O950">
        <v>3</v>
      </c>
      <c r="P950">
        <v>0</v>
      </c>
    </row>
    <row r="951" spans="1:16" x14ac:dyDescent="0.5">
      <c r="A951">
        <v>1</v>
      </c>
      <c r="B951">
        <v>0</v>
      </c>
      <c r="C951">
        <v>0</v>
      </c>
      <c r="D951">
        <v>0</v>
      </c>
      <c r="E951">
        <v>4</v>
      </c>
      <c r="F951">
        <v>7</v>
      </c>
      <c r="G951">
        <v>949</v>
      </c>
      <c r="H951">
        <v>1904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251812</v>
      </c>
      <c r="O951">
        <v>3</v>
      </c>
      <c r="P951">
        <v>0</v>
      </c>
    </row>
    <row r="952" spans="1:16" x14ac:dyDescent="0.5">
      <c r="A952">
        <v>0</v>
      </c>
      <c r="B952">
        <v>0</v>
      </c>
      <c r="C952">
        <v>0</v>
      </c>
      <c r="D952">
        <v>0</v>
      </c>
      <c r="E952">
        <v>20</v>
      </c>
      <c r="F952">
        <v>9</v>
      </c>
      <c r="G952">
        <v>950</v>
      </c>
      <c r="H952">
        <v>1904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198811</v>
      </c>
      <c r="O952">
        <v>3</v>
      </c>
      <c r="P952">
        <v>0</v>
      </c>
    </row>
    <row r="953" spans="1:16" x14ac:dyDescent="0.5">
      <c r="A953">
        <v>1</v>
      </c>
      <c r="B953">
        <v>0</v>
      </c>
      <c r="C953">
        <v>0</v>
      </c>
      <c r="D953">
        <v>0</v>
      </c>
      <c r="E953">
        <v>16</v>
      </c>
      <c r="F953">
        <v>11</v>
      </c>
      <c r="G953">
        <v>951</v>
      </c>
      <c r="H953">
        <v>1904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261386</v>
      </c>
      <c r="O953">
        <v>3</v>
      </c>
      <c r="P953">
        <v>0</v>
      </c>
    </row>
    <row r="954" spans="1:16" x14ac:dyDescent="0.5">
      <c r="A954">
        <v>8</v>
      </c>
      <c r="B954">
        <v>0</v>
      </c>
      <c r="C954">
        <v>0</v>
      </c>
      <c r="D954">
        <v>1</v>
      </c>
      <c r="E954">
        <v>10</v>
      </c>
      <c r="F954">
        <v>23</v>
      </c>
      <c r="G954">
        <v>952</v>
      </c>
      <c r="H954">
        <v>1904</v>
      </c>
      <c r="I954">
        <v>1</v>
      </c>
      <c r="J954">
        <v>0</v>
      </c>
      <c r="K954">
        <v>0</v>
      </c>
      <c r="L954">
        <v>0</v>
      </c>
      <c r="M954">
        <v>1</v>
      </c>
      <c r="N954">
        <v>227509</v>
      </c>
      <c r="O954">
        <v>3</v>
      </c>
      <c r="P954">
        <v>0</v>
      </c>
    </row>
    <row r="955" spans="1:16" x14ac:dyDescent="0.5">
      <c r="A955">
        <v>7</v>
      </c>
      <c r="B955">
        <v>0</v>
      </c>
      <c r="C955">
        <v>0</v>
      </c>
      <c r="D955">
        <v>1</v>
      </c>
      <c r="E955">
        <v>77</v>
      </c>
      <c r="F955">
        <v>27</v>
      </c>
      <c r="G955">
        <v>953</v>
      </c>
      <c r="H955">
        <v>1904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277482</v>
      </c>
      <c r="O955">
        <v>3</v>
      </c>
      <c r="P955">
        <v>0</v>
      </c>
    </row>
    <row r="956" spans="1:16" x14ac:dyDescent="0.5">
      <c r="A956">
        <v>3</v>
      </c>
      <c r="B956">
        <v>0</v>
      </c>
      <c r="C956">
        <v>0</v>
      </c>
      <c r="D956">
        <v>1</v>
      </c>
      <c r="E956">
        <v>8</v>
      </c>
      <c r="F956">
        <v>18</v>
      </c>
      <c r="G956">
        <v>954</v>
      </c>
      <c r="H956">
        <v>1904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224185</v>
      </c>
      <c r="O956">
        <v>3</v>
      </c>
      <c r="P956">
        <v>0</v>
      </c>
    </row>
    <row r="957" spans="1:16" x14ac:dyDescent="0.5">
      <c r="A957">
        <v>1</v>
      </c>
      <c r="B957">
        <v>0</v>
      </c>
      <c r="C957">
        <v>0</v>
      </c>
      <c r="D957">
        <v>0</v>
      </c>
      <c r="E957">
        <v>29</v>
      </c>
      <c r="F957">
        <v>25</v>
      </c>
      <c r="G957">
        <v>955</v>
      </c>
      <c r="H957">
        <v>1904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244601</v>
      </c>
      <c r="O957">
        <v>3</v>
      </c>
      <c r="P957">
        <v>0</v>
      </c>
    </row>
    <row r="958" spans="1:16" x14ac:dyDescent="0.5">
      <c r="A958">
        <v>0</v>
      </c>
      <c r="B958">
        <v>0</v>
      </c>
      <c r="C958">
        <v>0</v>
      </c>
      <c r="D958">
        <v>0</v>
      </c>
      <c r="E958">
        <v>44</v>
      </c>
      <c r="F958">
        <v>28</v>
      </c>
      <c r="G958">
        <v>956</v>
      </c>
      <c r="H958">
        <v>1904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245084</v>
      </c>
      <c r="O958">
        <v>3</v>
      </c>
      <c r="P958">
        <v>0</v>
      </c>
    </row>
    <row r="959" spans="1:16" x14ac:dyDescent="0.5">
      <c r="A959">
        <v>0</v>
      </c>
      <c r="B959">
        <v>0</v>
      </c>
      <c r="C959">
        <v>0</v>
      </c>
      <c r="D959">
        <v>0</v>
      </c>
      <c r="E959">
        <v>23</v>
      </c>
      <c r="F959">
        <v>28</v>
      </c>
      <c r="G959">
        <v>957</v>
      </c>
      <c r="H959">
        <v>1904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203485</v>
      </c>
      <c r="O959">
        <v>3</v>
      </c>
      <c r="P959">
        <v>0</v>
      </c>
    </row>
    <row r="960" spans="1:16" x14ac:dyDescent="0.5">
      <c r="A960">
        <v>0</v>
      </c>
      <c r="B960">
        <v>0</v>
      </c>
      <c r="C960">
        <v>0</v>
      </c>
      <c r="D960">
        <v>0</v>
      </c>
      <c r="E960">
        <v>15</v>
      </c>
      <c r="F960">
        <v>28</v>
      </c>
      <c r="G960">
        <v>958</v>
      </c>
      <c r="H960">
        <v>1904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238840</v>
      </c>
      <c r="O960">
        <v>3</v>
      </c>
      <c r="P960">
        <v>0</v>
      </c>
    </row>
    <row r="961" spans="1:16" x14ac:dyDescent="0.5">
      <c r="A961">
        <v>1</v>
      </c>
      <c r="B961">
        <v>0</v>
      </c>
      <c r="C961">
        <v>0</v>
      </c>
      <c r="D961">
        <v>0</v>
      </c>
      <c r="E961">
        <v>2</v>
      </c>
      <c r="F961">
        <v>28</v>
      </c>
      <c r="G961">
        <v>959</v>
      </c>
      <c r="H961">
        <v>1904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241693</v>
      </c>
      <c r="O961">
        <v>3</v>
      </c>
      <c r="P961">
        <v>0</v>
      </c>
    </row>
    <row r="962" spans="1:16" x14ac:dyDescent="0.5">
      <c r="A962">
        <v>0</v>
      </c>
      <c r="B962">
        <v>0</v>
      </c>
      <c r="C962">
        <v>0</v>
      </c>
      <c r="D962">
        <v>0</v>
      </c>
      <c r="E962">
        <v>31</v>
      </c>
      <c r="F962">
        <v>28</v>
      </c>
      <c r="G962">
        <v>960</v>
      </c>
      <c r="H962">
        <v>1904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99568</v>
      </c>
      <c r="O962">
        <v>3</v>
      </c>
      <c r="P962">
        <v>0</v>
      </c>
    </row>
    <row r="963" spans="1:16" x14ac:dyDescent="0.5">
      <c r="A963">
        <v>2</v>
      </c>
      <c r="B963">
        <v>0</v>
      </c>
      <c r="C963">
        <v>0</v>
      </c>
      <c r="D963">
        <v>1</v>
      </c>
      <c r="E963">
        <v>39</v>
      </c>
      <c r="F963">
        <v>28</v>
      </c>
      <c r="G963">
        <v>961</v>
      </c>
      <c r="H963">
        <v>1904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252141</v>
      </c>
      <c r="O963">
        <v>3</v>
      </c>
      <c r="P963">
        <v>0</v>
      </c>
    </row>
    <row r="964" spans="1:16" x14ac:dyDescent="0.5">
      <c r="A964">
        <v>0</v>
      </c>
      <c r="B964">
        <v>0</v>
      </c>
      <c r="C964">
        <v>0</v>
      </c>
      <c r="D964">
        <v>0</v>
      </c>
      <c r="E964">
        <v>6</v>
      </c>
      <c r="F964">
        <v>28</v>
      </c>
      <c r="G964">
        <v>962</v>
      </c>
      <c r="H964">
        <v>1904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258870</v>
      </c>
      <c r="O964">
        <v>3</v>
      </c>
      <c r="P964">
        <v>0</v>
      </c>
    </row>
    <row r="965" spans="1:16" x14ac:dyDescent="0.5">
      <c r="A965">
        <v>0</v>
      </c>
      <c r="B965">
        <v>0</v>
      </c>
      <c r="C965">
        <v>0</v>
      </c>
      <c r="D965">
        <v>0</v>
      </c>
      <c r="E965">
        <v>11</v>
      </c>
      <c r="F965">
        <v>28</v>
      </c>
      <c r="G965">
        <v>963</v>
      </c>
      <c r="H965">
        <v>1904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69987</v>
      </c>
      <c r="O965">
        <v>3</v>
      </c>
      <c r="P965">
        <v>0</v>
      </c>
    </row>
    <row r="966" spans="1:16" x14ac:dyDescent="0.5">
      <c r="A966">
        <v>0</v>
      </c>
      <c r="B966">
        <v>0</v>
      </c>
      <c r="C966">
        <v>0</v>
      </c>
      <c r="D966">
        <v>0</v>
      </c>
      <c r="E966">
        <v>55</v>
      </c>
      <c r="F966">
        <v>28</v>
      </c>
      <c r="G966">
        <v>964</v>
      </c>
      <c r="H966">
        <v>1904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244853</v>
      </c>
      <c r="O966">
        <v>3</v>
      </c>
      <c r="P966">
        <v>0</v>
      </c>
    </row>
    <row r="967" spans="1:16" x14ac:dyDescent="0.5">
      <c r="A967">
        <v>0</v>
      </c>
      <c r="B967">
        <v>0</v>
      </c>
      <c r="C967">
        <v>0</v>
      </c>
      <c r="D967">
        <v>0</v>
      </c>
      <c r="E967">
        <v>1</v>
      </c>
      <c r="F967">
        <v>28</v>
      </c>
      <c r="G967">
        <v>965</v>
      </c>
      <c r="H967">
        <v>1904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233101</v>
      </c>
      <c r="O967">
        <v>3</v>
      </c>
      <c r="P967">
        <v>0</v>
      </c>
    </row>
    <row r="968" spans="1:16" x14ac:dyDescent="0.5">
      <c r="A968">
        <v>3</v>
      </c>
      <c r="B968">
        <v>0</v>
      </c>
      <c r="C968">
        <v>0</v>
      </c>
      <c r="D968">
        <v>1</v>
      </c>
      <c r="E968">
        <v>9</v>
      </c>
      <c r="F968">
        <v>28</v>
      </c>
      <c r="G968">
        <v>966</v>
      </c>
      <c r="H968">
        <v>1904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251368</v>
      </c>
      <c r="O968">
        <v>3</v>
      </c>
      <c r="P968">
        <v>0</v>
      </c>
    </row>
    <row r="969" spans="1:16" x14ac:dyDescent="0.5">
      <c r="A969">
        <v>1</v>
      </c>
      <c r="B969">
        <v>0</v>
      </c>
      <c r="C969">
        <v>0</v>
      </c>
      <c r="D969">
        <v>0</v>
      </c>
      <c r="E969">
        <v>14</v>
      </c>
      <c r="F969">
        <v>28</v>
      </c>
      <c r="G969">
        <v>967</v>
      </c>
      <c r="H969">
        <v>1904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266052</v>
      </c>
      <c r="O969">
        <v>3</v>
      </c>
      <c r="P969">
        <v>0</v>
      </c>
    </row>
    <row r="970" spans="1:16" x14ac:dyDescent="0.5">
      <c r="A970">
        <v>0</v>
      </c>
      <c r="B970">
        <v>0</v>
      </c>
      <c r="C970">
        <v>0</v>
      </c>
      <c r="D970">
        <v>0</v>
      </c>
      <c r="E970">
        <v>17</v>
      </c>
      <c r="F970">
        <v>29</v>
      </c>
      <c r="G970">
        <v>968</v>
      </c>
      <c r="H970">
        <v>1904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265742</v>
      </c>
      <c r="O970">
        <v>3</v>
      </c>
      <c r="P970">
        <v>0</v>
      </c>
    </row>
    <row r="971" spans="1:16" x14ac:dyDescent="0.5">
      <c r="A971">
        <v>1</v>
      </c>
      <c r="B971">
        <v>0</v>
      </c>
      <c r="C971">
        <v>0</v>
      </c>
      <c r="D971">
        <v>0</v>
      </c>
      <c r="E971">
        <v>19</v>
      </c>
      <c r="F971">
        <v>29</v>
      </c>
      <c r="G971">
        <v>969</v>
      </c>
      <c r="H971">
        <v>1904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278338</v>
      </c>
      <c r="O971">
        <v>3</v>
      </c>
      <c r="P971">
        <v>0</v>
      </c>
    </row>
    <row r="972" spans="1:16" x14ac:dyDescent="0.5">
      <c r="A972">
        <v>0</v>
      </c>
      <c r="B972">
        <v>0</v>
      </c>
      <c r="C972">
        <v>0</v>
      </c>
      <c r="D972">
        <v>0</v>
      </c>
      <c r="E972">
        <v>28</v>
      </c>
      <c r="F972">
        <v>29</v>
      </c>
      <c r="G972">
        <v>970</v>
      </c>
      <c r="H972">
        <v>1904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74336</v>
      </c>
      <c r="O972">
        <v>3</v>
      </c>
      <c r="P972">
        <v>0</v>
      </c>
    </row>
    <row r="973" spans="1:16" x14ac:dyDescent="0.5">
      <c r="A973">
        <v>0</v>
      </c>
      <c r="B973">
        <v>0</v>
      </c>
      <c r="C973">
        <v>0</v>
      </c>
      <c r="D973">
        <v>0</v>
      </c>
      <c r="E973">
        <v>30</v>
      </c>
      <c r="F973">
        <v>29</v>
      </c>
      <c r="G973">
        <v>971</v>
      </c>
      <c r="H973">
        <v>1904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76285</v>
      </c>
      <c r="O973">
        <v>3</v>
      </c>
      <c r="P973">
        <v>0</v>
      </c>
    </row>
    <row r="974" spans="1:16" x14ac:dyDescent="0.5">
      <c r="A974">
        <v>0</v>
      </c>
      <c r="B974">
        <v>0</v>
      </c>
      <c r="C974">
        <v>0</v>
      </c>
      <c r="D974">
        <v>0</v>
      </c>
      <c r="E974">
        <v>37</v>
      </c>
      <c r="F974">
        <v>29</v>
      </c>
      <c r="G974">
        <v>972</v>
      </c>
      <c r="H974">
        <v>1904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264265</v>
      </c>
      <c r="O974">
        <v>3</v>
      </c>
      <c r="P974">
        <v>0</v>
      </c>
    </row>
    <row r="975" spans="1:16" x14ac:dyDescent="0.5">
      <c r="A975">
        <v>0</v>
      </c>
      <c r="B975">
        <v>0</v>
      </c>
      <c r="C975">
        <v>0</v>
      </c>
      <c r="D975">
        <v>0</v>
      </c>
      <c r="E975">
        <v>18</v>
      </c>
      <c r="F975">
        <v>29</v>
      </c>
      <c r="G975">
        <v>973</v>
      </c>
      <c r="H975">
        <v>1904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74335</v>
      </c>
      <c r="O975">
        <v>3</v>
      </c>
      <c r="P975">
        <v>0</v>
      </c>
    </row>
    <row r="976" spans="1:16" x14ac:dyDescent="0.5">
      <c r="A976">
        <v>1</v>
      </c>
      <c r="B976">
        <v>0</v>
      </c>
      <c r="C976">
        <v>0</v>
      </c>
      <c r="D976">
        <v>0</v>
      </c>
      <c r="E976">
        <v>7</v>
      </c>
      <c r="F976">
        <v>29</v>
      </c>
      <c r="G976">
        <v>974</v>
      </c>
      <c r="H976">
        <v>1904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255360</v>
      </c>
      <c r="O976">
        <v>3</v>
      </c>
      <c r="P976">
        <v>0</v>
      </c>
    </row>
    <row r="977" spans="1:16" x14ac:dyDescent="0.5">
      <c r="A977">
        <v>0</v>
      </c>
      <c r="B977">
        <v>0</v>
      </c>
      <c r="C977">
        <v>0</v>
      </c>
      <c r="D977">
        <v>0</v>
      </c>
      <c r="E977">
        <v>1</v>
      </c>
      <c r="F977">
        <v>0</v>
      </c>
      <c r="G977">
        <v>975</v>
      </c>
      <c r="H977">
        <v>1905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216833</v>
      </c>
      <c r="O977">
        <v>3</v>
      </c>
      <c r="P977">
        <v>0</v>
      </c>
    </row>
    <row r="978" spans="1:16" x14ac:dyDescent="0.5">
      <c r="A978">
        <v>0</v>
      </c>
      <c r="B978">
        <v>0</v>
      </c>
      <c r="C978">
        <v>0</v>
      </c>
      <c r="D978">
        <v>0</v>
      </c>
      <c r="E978">
        <v>33</v>
      </c>
      <c r="F978">
        <v>3</v>
      </c>
      <c r="G978">
        <v>976</v>
      </c>
      <c r="H978">
        <v>1905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74968</v>
      </c>
      <c r="O978">
        <v>3</v>
      </c>
      <c r="P978">
        <v>0</v>
      </c>
    </row>
    <row r="979" spans="1:16" x14ac:dyDescent="0.5">
      <c r="A979">
        <v>0</v>
      </c>
      <c r="B979">
        <v>0</v>
      </c>
      <c r="C979">
        <v>0</v>
      </c>
      <c r="D979">
        <v>0</v>
      </c>
      <c r="E979">
        <v>2</v>
      </c>
      <c r="F979">
        <v>4</v>
      </c>
      <c r="G979">
        <v>977</v>
      </c>
      <c r="H979">
        <v>1905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229907</v>
      </c>
      <c r="O979">
        <v>3</v>
      </c>
      <c r="P979">
        <v>0</v>
      </c>
    </row>
    <row r="980" spans="1:16" x14ac:dyDescent="0.5">
      <c r="A980">
        <v>0</v>
      </c>
      <c r="B980">
        <v>0</v>
      </c>
      <c r="C980">
        <v>0</v>
      </c>
      <c r="D980">
        <v>0</v>
      </c>
      <c r="E980">
        <v>4</v>
      </c>
      <c r="F980">
        <v>6</v>
      </c>
      <c r="G980">
        <v>978</v>
      </c>
      <c r="H980">
        <v>1905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268117</v>
      </c>
      <c r="O980">
        <v>3</v>
      </c>
      <c r="P980">
        <v>0</v>
      </c>
    </row>
    <row r="981" spans="1:16" x14ac:dyDescent="0.5">
      <c r="A981">
        <v>0</v>
      </c>
      <c r="B981">
        <v>0</v>
      </c>
      <c r="C981">
        <v>0</v>
      </c>
      <c r="D981">
        <v>0</v>
      </c>
      <c r="E981">
        <v>5</v>
      </c>
      <c r="F981">
        <v>7</v>
      </c>
      <c r="G981">
        <v>979</v>
      </c>
      <c r="H981">
        <v>1905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238190</v>
      </c>
      <c r="O981">
        <v>3</v>
      </c>
      <c r="P981">
        <v>0</v>
      </c>
    </row>
    <row r="982" spans="1:16" x14ac:dyDescent="0.5">
      <c r="A982">
        <v>2</v>
      </c>
      <c r="B982">
        <v>0</v>
      </c>
      <c r="C982">
        <v>0</v>
      </c>
      <c r="D982">
        <v>0</v>
      </c>
      <c r="E982">
        <v>22</v>
      </c>
      <c r="F982">
        <v>10</v>
      </c>
      <c r="G982">
        <v>980</v>
      </c>
      <c r="H982">
        <v>1905</v>
      </c>
      <c r="I982">
        <v>1</v>
      </c>
      <c r="J982">
        <v>0</v>
      </c>
      <c r="K982">
        <v>0</v>
      </c>
      <c r="L982">
        <v>0</v>
      </c>
      <c r="M982">
        <v>1</v>
      </c>
      <c r="N982">
        <v>72895</v>
      </c>
      <c r="O982">
        <v>3</v>
      </c>
      <c r="P982">
        <v>0</v>
      </c>
    </row>
    <row r="983" spans="1:16" x14ac:dyDescent="0.5">
      <c r="A983">
        <v>4</v>
      </c>
      <c r="B983">
        <v>0</v>
      </c>
      <c r="C983">
        <v>0</v>
      </c>
      <c r="D983">
        <v>1</v>
      </c>
      <c r="E983">
        <v>52</v>
      </c>
      <c r="F983">
        <v>23</v>
      </c>
      <c r="G983">
        <v>981</v>
      </c>
      <c r="H983">
        <v>1905</v>
      </c>
      <c r="I983">
        <v>1</v>
      </c>
      <c r="J983">
        <v>0</v>
      </c>
      <c r="K983">
        <v>0</v>
      </c>
      <c r="L983">
        <v>0</v>
      </c>
      <c r="M983">
        <v>1</v>
      </c>
      <c r="N983">
        <v>246960</v>
      </c>
      <c r="O983">
        <v>3</v>
      </c>
      <c r="P983">
        <v>0</v>
      </c>
    </row>
    <row r="984" spans="1:16" x14ac:dyDescent="0.5">
      <c r="A984">
        <v>0</v>
      </c>
      <c r="B984">
        <v>0</v>
      </c>
      <c r="C984">
        <v>0</v>
      </c>
      <c r="D984">
        <v>0</v>
      </c>
      <c r="E984">
        <v>35</v>
      </c>
      <c r="F984">
        <v>13</v>
      </c>
      <c r="G984">
        <v>982</v>
      </c>
      <c r="H984">
        <v>1905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270011</v>
      </c>
      <c r="O984">
        <v>3</v>
      </c>
      <c r="P984">
        <v>0</v>
      </c>
    </row>
    <row r="985" spans="1:16" x14ac:dyDescent="0.5">
      <c r="A985">
        <v>6</v>
      </c>
      <c r="B985">
        <v>0</v>
      </c>
      <c r="C985">
        <v>0</v>
      </c>
      <c r="D985">
        <v>1</v>
      </c>
      <c r="E985">
        <v>6</v>
      </c>
      <c r="F985">
        <v>15</v>
      </c>
      <c r="G985">
        <v>983</v>
      </c>
      <c r="H985">
        <v>1905</v>
      </c>
      <c r="I985">
        <v>2</v>
      </c>
      <c r="J985">
        <v>0</v>
      </c>
      <c r="K985">
        <v>0</v>
      </c>
      <c r="L985">
        <v>0</v>
      </c>
      <c r="M985">
        <v>3</v>
      </c>
      <c r="N985">
        <v>254680</v>
      </c>
      <c r="O985">
        <v>3</v>
      </c>
      <c r="P985">
        <v>0</v>
      </c>
    </row>
    <row r="986" spans="1:16" x14ac:dyDescent="0.5">
      <c r="A986">
        <v>5</v>
      </c>
      <c r="B986">
        <v>0</v>
      </c>
      <c r="C986">
        <v>0</v>
      </c>
      <c r="D986">
        <v>1</v>
      </c>
      <c r="E986">
        <v>19</v>
      </c>
      <c r="F986">
        <v>27</v>
      </c>
      <c r="G986">
        <v>984</v>
      </c>
      <c r="H986">
        <v>1905</v>
      </c>
      <c r="I986">
        <v>0</v>
      </c>
      <c r="J986">
        <v>0</v>
      </c>
      <c r="K986">
        <v>0</v>
      </c>
      <c r="L986">
        <v>0</v>
      </c>
      <c r="M986">
        <v>1</v>
      </c>
      <c r="N986">
        <v>247120</v>
      </c>
      <c r="O986">
        <v>3</v>
      </c>
      <c r="P986">
        <v>0</v>
      </c>
    </row>
    <row r="987" spans="1:16" x14ac:dyDescent="0.5">
      <c r="A987">
        <v>9</v>
      </c>
      <c r="B987">
        <v>0</v>
      </c>
      <c r="C987">
        <v>0</v>
      </c>
      <c r="D987">
        <v>1</v>
      </c>
      <c r="E987">
        <v>9</v>
      </c>
      <c r="F987">
        <v>25</v>
      </c>
      <c r="G987">
        <v>985</v>
      </c>
      <c r="H987">
        <v>1905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224324</v>
      </c>
      <c r="O987">
        <v>3</v>
      </c>
      <c r="P987">
        <v>0</v>
      </c>
    </row>
    <row r="988" spans="1:16" x14ac:dyDescent="0.5">
      <c r="A988">
        <v>0</v>
      </c>
      <c r="B988">
        <v>0</v>
      </c>
      <c r="C988">
        <v>0</v>
      </c>
      <c r="D988">
        <v>0</v>
      </c>
      <c r="E988">
        <v>30</v>
      </c>
      <c r="F988">
        <v>28</v>
      </c>
      <c r="G988">
        <v>986</v>
      </c>
      <c r="H988">
        <v>1905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277968</v>
      </c>
      <c r="O988">
        <v>3</v>
      </c>
      <c r="P988">
        <v>0</v>
      </c>
    </row>
    <row r="989" spans="1:16" x14ac:dyDescent="0.5">
      <c r="A989">
        <v>0</v>
      </c>
      <c r="B989">
        <v>0</v>
      </c>
      <c r="C989">
        <v>0</v>
      </c>
      <c r="D989">
        <v>0</v>
      </c>
      <c r="E989">
        <v>32</v>
      </c>
      <c r="F989">
        <v>28</v>
      </c>
      <c r="G989">
        <v>987</v>
      </c>
      <c r="H989">
        <v>1905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269436</v>
      </c>
      <c r="O989">
        <v>3</v>
      </c>
      <c r="P989">
        <v>0</v>
      </c>
    </row>
    <row r="990" spans="1:16" x14ac:dyDescent="0.5">
      <c r="A990">
        <v>0</v>
      </c>
      <c r="B990">
        <v>0</v>
      </c>
      <c r="C990">
        <v>0</v>
      </c>
      <c r="D990">
        <v>0</v>
      </c>
      <c r="E990">
        <v>3</v>
      </c>
      <c r="F990">
        <v>28</v>
      </c>
      <c r="G990">
        <v>988</v>
      </c>
      <c r="H990">
        <v>1905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225531</v>
      </c>
      <c r="O990">
        <v>3</v>
      </c>
      <c r="P990">
        <v>0</v>
      </c>
    </row>
    <row r="991" spans="1:16" x14ac:dyDescent="0.5">
      <c r="A991">
        <v>0</v>
      </c>
      <c r="B991">
        <v>0</v>
      </c>
      <c r="C991">
        <v>0</v>
      </c>
      <c r="D991">
        <v>0</v>
      </c>
      <c r="E991">
        <v>34</v>
      </c>
      <c r="F991">
        <v>28</v>
      </c>
      <c r="G991">
        <v>989</v>
      </c>
      <c r="H991">
        <v>1905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257962</v>
      </c>
      <c r="O991">
        <v>3</v>
      </c>
      <c r="P991">
        <v>0</v>
      </c>
    </row>
    <row r="992" spans="1:16" x14ac:dyDescent="0.5">
      <c r="A992">
        <v>0</v>
      </c>
      <c r="B992">
        <v>0</v>
      </c>
      <c r="C992">
        <v>0</v>
      </c>
      <c r="D992">
        <v>0</v>
      </c>
      <c r="E992">
        <v>21</v>
      </c>
      <c r="F992">
        <v>28</v>
      </c>
      <c r="G992">
        <v>990</v>
      </c>
      <c r="H992">
        <v>1905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236649</v>
      </c>
      <c r="O992">
        <v>3</v>
      </c>
      <c r="P992">
        <v>0</v>
      </c>
    </row>
    <row r="993" spans="1:16" x14ac:dyDescent="0.5">
      <c r="A993">
        <v>4</v>
      </c>
      <c r="B993">
        <v>0</v>
      </c>
      <c r="C993">
        <v>0</v>
      </c>
      <c r="D993">
        <v>1</v>
      </c>
      <c r="E993">
        <v>23</v>
      </c>
      <c r="F993">
        <v>28</v>
      </c>
      <c r="G993">
        <v>991</v>
      </c>
      <c r="H993">
        <v>1905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255313</v>
      </c>
      <c r="O993">
        <v>3</v>
      </c>
      <c r="P993">
        <v>0</v>
      </c>
    </row>
    <row r="994" spans="1:16" x14ac:dyDescent="0.5">
      <c r="A994">
        <v>1</v>
      </c>
      <c r="B994">
        <v>0</v>
      </c>
      <c r="C994">
        <v>0</v>
      </c>
      <c r="D994">
        <v>0</v>
      </c>
      <c r="E994">
        <v>24</v>
      </c>
      <c r="F994">
        <v>28</v>
      </c>
      <c r="G994">
        <v>992</v>
      </c>
      <c r="H994">
        <v>1905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239558</v>
      </c>
      <c r="O994">
        <v>3</v>
      </c>
      <c r="P994">
        <v>0</v>
      </c>
    </row>
    <row r="995" spans="1:16" x14ac:dyDescent="0.5">
      <c r="A995">
        <v>1</v>
      </c>
      <c r="B995">
        <v>0</v>
      </c>
      <c r="C995">
        <v>0</v>
      </c>
      <c r="D995">
        <v>0</v>
      </c>
      <c r="E995">
        <v>7</v>
      </c>
      <c r="F995">
        <v>28</v>
      </c>
      <c r="G995">
        <v>993</v>
      </c>
      <c r="H995">
        <v>1905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254268</v>
      </c>
      <c r="O995">
        <v>3</v>
      </c>
      <c r="P995">
        <v>0</v>
      </c>
    </row>
    <row r="996" spans="1:16" x14ac:dyDescent="0.5">
      <c r="A996">
        <v>3</v>
      </c>
      <c r="B996">
        <v>0</v>
      </c>
      <c r="C996">
        <v>0</v>
      </c>
      <c r="D996">
        <v>0</v>
      </c>
      <c r="E996">
        <v>29</v>
      </c>
      <c r="F996">
        <v>28</v>
      </c>
      <c r="G996">
        <v>994</v>
      </c>
      <c r="H996">
        <v>1905</v>
      </c>
      <c r="I996">
        <v>1</v>
      </c>
      <c r="J996">
        <v>0</v>
      </c>
      <c r="K996">
        <v>0</v>
      </c>
      <c r="L996">
        <v>0</v>
      </c>
      <c r="M996">
        <v>1</v>
      </c>
      <c r="N996">
        <v>184614</v>
      </c>
      <c r="O996">
        <v>3</v>
      </c>
      <c r="P996">
        <v>0</v>
      </c>
    </row>
    <row r="997" spans="1:16" x14ac:dyDescent="0.5">
      <c r="A997">
        <v>3</v>
      </c>
      <c r="B997">
        <v>0</v>
      </c>
      <c r="C997">
        <v>0</v>
      </c>
      <c r="D997">
        <v>0</v>
      </c>
      <c r="E997">
        <v>14</v>
      </c>
      <c r="F997">
        <v>28</v>
      </c>
      <c r="G997">
        <v>995</v>
      </c>
      <c r="H997">
        <v>1905</v>
      </c>
      <c r="I997">
        <v>0</v>
      </c>
      <c r="J997">
        <v>0</v>
      </c>
      <c r="K997">
        <v>0</v>
      </c>
      <c r="L997">
        <v>0</v>
      </c>
      <c r="M997">
        <v>1</v>
      </c>
      <c r="N997">
        <v>272977</v>
      </c>
      <c r="O997">
        <v>3</v>
      </c>
      <c r="P997">
        <v>0</v>
      </c>
    </row>
    <row r="998" spans="1:16" x14ac:dyDescent="0.5">
      <c r="A998">
        <v>3</v>
      </c>
      <c r="B998">
        <v>0</v>
      </c>
      <c r="C998">
        <v>0</v>
      </c>
      <c r="D998">
        <v>0</v>
      </c>
      <c r="E998">
        <v>18</v>
      </c>
      <c r="F998">
        <v>28</v>
      </c>
      <c r="G998">
        <v>996</v>
      </c>
      <c r="H998">
        <v>1905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243716</v>
      </c>
      <c r="O998">
        <v>3</v>
      </c>
      <c r="P998">
        <v>0</v>
      </c>
    </row>
    <row r="999" spans="1:16" x14ac:dyDescent="0.5">
      <c r="A999">
        <v>0</v>
      </c>
      <c r="B999">
        <v>0</v>
      </c>
      <c r="C999">
        <v>0</v>
      </c>
      <c r="D999">
        <v>0</v>
      </c>
      <c r="E999">
        <v>11</v>
      </c>
      <c r="F999">
        <v>28</v>
      </c>
      <c r="G999">
        <v>997</v>
      </c>
      <c r="H999">
        <v>1905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227746</v>
      </c>
      <c r="O999">
        <v>3</v>
      </c>
      <c r="P999">
        <v>0</v>
      </c>
    </row>
    <row r="1000" spans="1:16" x14ac:dyDescent="0.5">
      <c r="A1000">
        <v>0</v>
      </c>
      <c r="B1000">
        <v>0</v>
      </c>
      <c r="C1000">
        <v>0</v>
      </c>
      <c r="D1000">
        <v>0</v>
      </c>
      <c r="E1000">
        <v>28</v>
      </c>
      <c r="F1000">
        <v>29</v>
      </c>
      <c r="G1000">
        <v>998</v>
      </c>
      <c r="H1000">
        <v>1905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188621</v>
      </c>
      <c r="O1000">
        <v>3</v>
      </c>
      <c r="P1000">
        <v>0</v>
      </c>
    </row>
    <row r="1001" spans="1:16" x14ac:dyDescent="0.5">
      <c r="A1001">
        <v>0</v>
      </c>
      <c r="B1001">
        <v>0</v>
      </c>
      <c r="C1001">
        <v>0</v>
      </c>
      <c r="D1001">
        <v>0</v>
      </c>
      <c r="E1001">
        <v>17</v>
      </c>
      <c r="F1001">
        <v>29</v>
      </c>
      <c r="G1001">
        <v>999</v>
      </c>
      <c r="H1001">
        <v>1905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242761</v>
      </c>
      <c r="O1001">
        <v>3</v>
      </c>
      <c r="P1001">
        <v>0</v>
      </c>
    </row>
    <row r="1002" spans="1:16" x14ac:dyDescent="0.5">
      <c r="A1002">
        <v>0</v>
      </c>
      <c r="B1002">
        <v>0</v>
      </c>
      <c r="C1002">
        <v>0</v>
      </c>
      <c r="D1002">
        <v>0</v>
      </c>
      <c r="E1002">
        <v>13</v>
      </c>
      <c r="F1002">
        <v>29</v>
      </c>
      <c r="G1002">
        <v>1000</v>
      </c>
      <c r="H1002">
        <v>1905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265745</v>
      </c>
      <c r="O1002">
        <v>3</v>
      </c>
      <c r="P1002">
        <v>0</v>
      </c>
    </row>
    <row r="1003" spans="1:16" x14ac:dyDescent="0.5">
      <c r="A1003">
        <v>0</v>
      </c>
      <c r="B1003">
        <v>0</v>
      </c>
      <c r="C1003">
        <v>0</v>
      </c>
      <c r="D1003">
        <v>0</v>
      </c>
      <c r="E1003">
        <v>8</v>
      </c>
      <c r="F1003">
        <v>29</v>
      </c>
      <c r="G1003">
        <v>1001</v>
      </c>
      <c r="H1003">
        <v>1905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252593</v>
      </c>
      <c r="O1003">
        <v>3</v>
      </c>
      <c r="P1003">
        <v>0</v>
      </c>
    </row>
    <row r="1004" spans="1:16" x14ac:dyDescent="0.5">
      <c r="A1004">
        <v>0</v>
      </c>
      <c r="B1004">
        <v>0</v>
      </c>
      <c r="C1004">
        <v>0</v>
      </c>
      <c r="D1004">
        <v>0</v>
      </c>
      <c r="E1004">
        <v>16</v>
      </c>
      <c r="F1004">
        <v>29</v>
      </c>
      <c r="G1004">
        <v>1002</v>
      </c>
      <c r="H1004">
        <v>1905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236716</v>
      </c>
      <c r="O1004">
        <v>3</v>
      </c>
      <c r="P1004">
        <v>0</v>
      </c>
    </row>
    <row r="1005" spans="1:16" x14ac:dyDescent="0.5">
      <c r="A1005">
        <v>0</v>
      </c>
      <c r="B1005">
        <v>0</v>
      </c>
      <c r="C1005">
        <v>0</v>
      </c>
      <c r="D1005">
        <v>0</v>
      </c>
      <c r="E1005">
        <v>20</v>
      </c>
      <c r="F1005">
        <v>29</v>
      </c>
      <c r="G1005">
        <v>1003</v>
      </c>
      <c r="H1005">
        <v>1905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256486</v>
      </c>
      <c r="O1005">
        <v>3</v>
      </c>
      <c r="P1005">
        <v>0</v>
      </c>
    </row>
    <row r="1006" spans="1:16" x14ac:dyDescent="0.5">
      <c r="A1006">
        <v>0</v>
      </c>
      <c r="B1006">
        <v>0</v>
      </c>
      <c r="C1006">
        <v>0</v>
      </c>
      <c r="D1006">
        <v>0</v>
      </c>
      <c r="E1006">
        <v>31</v>
      </c>
      <c r="F1006">
        <v>29</v>
      </c>
      <c r="G1006">
        <v>1004</v>
      </c>
      <c r="H1006">
        <v>1905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74610</v>
      </c>
      <c r="O1006">
        <v>3</v>
      </c>
      <c r="P1006">
        <v>0</v>
      </c>
    </row>
    <row r="1007" spans="1:16" x14ac:dyDescent="0.5">
      <c r="A1007">
        <v>0</v>
      </c>
      <c r="B1007">
        <v>0</v>
      </c>
      <c r="C1007">
        <v>0</v>
      </c>
      <c r="D1007">
        <v>0</v>
      </c>
      <c r="E1007">
        <v>1</v>
      </c>
      <c r="F1007">
        <v>0</v>
      </c>
      <c r="G1007">
        <v>1005</v>
      </c>
      <c r="H1007">
        <v>1906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272958</v>
      </c>
      <c r="O1007">
        <v>3</v>
      </c>
      <c r="P1007">
        <v>0</v>
      </c>
    </row>
    <row r="1008" spans="1:16" x14ac:dyDescent="0.5">
      <c r="A1008">
        <v>0</v>
      </c>
      <c r="B1008">
        <v>0</v>
      </c>
      <c r="C1008">
        <v>0</v>
      </c>
      <c r="D1008">
        <v>0</v>
      </c>
      <c r="E1008">
        <v>16</v>
      </c>
      <c r="F1008">
        <v>3</v>
      </c>
      <c r="G1008">
        <v>1006</v>
      </c>
      <c r="H1008">
        <v>1906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266071</v>
      </c>
      <c r="O1008">
        <v>3</v>
      </c>
      <c r="P1008">
        <v>0</v>
      </c>
    </row>
    <row r="1009" spans="1:16" x14ac:dyDescent="0.5">
      <c r="A1009">
        <v>1</v>
      </c>
      <c r="B1009">
        <v>0</v>
      </c>
      <c r="C1009">
        <v>0</v>
      </c>
      <c r="D1009">
        <v>0</v>
      </c>
      <c r="E1009">
        <v>3</v>
      </c>
      <c r="F1009">
        <v>4</v>
      </c>
      <c r="G1009">
        <v>1007</v>
      </c>
      <c r="H1009">
        <v>1906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273752</v>
      </c>
      <c r="O1009">
        <v>3</v>
      </c>
      <c r="P1009">
        <v>0</v>
      </c>
    </row>
    <row r="1010" spans="1:16" x14ac:dyDescent="0.5">
      <c r="A1010">
        <v>0</v>
      </c>
      <c r="B1010">
        <v>0</v>
      </c>
      <c r="C1010">
        <v>0</v>
      </c>
      <c r="D1010">
        <v>0</v>
      </c>
      <c r="E1010">
        <v>5</v>
      </c>
      <c r="F1010">
        <v>6</v>
      </c>
      <c r="G1010">
        <v>1008</v>
      </c>
      <c r="H1010">
        <v>1906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264288</v>
      </c>
      <c r="O1010">
        <v>3</v>
      </c>
      <c r="P1010">
        <v>0</v>
      </c>
    </row>
    <row r="1011" spans="1:16" x14ac:dyDescent="0.5">
      <c r="A1011">
        <v>2</v>
      </c>
      <c r="B1011">
        <v>0</v>
      </c>
      <c r="C1011">
        <v>0</v>
      </c>
      <c r="D1011">
        <v>0</v>
      </c>
      <c r="E1011">
        <v>6</v>
      </c>
      <c r="F1011">
        <v>7</v>
      </c>
      <c r="G1011">
        <v>1009</v>
      </c>
      <c r="H1011">
        <v>110</v>
      </c>
      <c r="I1011">
        <v>1</v>
      </c>
      <c r="J1011">
        <v>0</v>
      </c>
      <c r="K1011">
        <v>0</v>
      </c>
      <c r="L1011">
        <v>0</v>
      </c>
      <c r="M1011">
        <v>1</v>
      </c>
      <c r="N1011">
        <v>262135</v>
      </c>
      <c r="O1011">
        <v>3</v>
      </c>
      <c r="P1011">
        <v>0</v>
      </c>
    </row>
    <row r="1012" spans="1:16" x14ac:dyDescent="0.5">
      <c r="A1012">
        <v>0</v>
      </c>
      <c r="B1012">
        <v>0</v>
      </c>
      <c r="C1012">
        <v>0</v>
      </c>
      <c r="D1012">
        <v>0</v>
      </c>
      <c r="E1012">
        <v>8</v>
      </c>
      <c r="F1012">
        <v>9</v>
      </c>
      <c r="G1012">
        <v>1010</v>
      </c>
      <c r="H1012">
        <v>1906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199422</v>
      </c>
      <c r="O1012">
        <v>3</v>
      </c>
      <c r="P1012">
        <v>0</v>
      </c>
    </row>
    <row r="1013" spans="1:16" x14ac:dyDescent="0.5">
      <c r="A1013">
        <v>1</v>
      </c>
      <c r="B1013">
        <v>0</v>
      </c>
      <c r="C1013">
        <v>0</v>
      </c>
      <c r="D1013">
        <v>0</v>
      </c>
      <c r="E1013">
        <v>6</v>
      </c>
      <c r="F1013">
        <v>11</v>
      </c>
      <c r="G1013">
        <v>1011</v>
      </c>
      <c r="H1013">
        <v>1906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260076</v>
      </c>
      <c r="O1013">
        <v>3</v>
      </c>
      <c r="P1013">
        <v>0</v>
      </c>
    </row>
    <row r="1014" spans="1:16" x14ac:dyDescent="0.5">
      <c r="A1014">
        <v>2</v>
      </c>
      <c r="B1014">
        <v>0</v>
      </c>
      <c r="C1014">
        <v>0</v>
      </c>
      <c r="D1014">
        <v>0</v>
      </c>
      <c r="E1014">
        <v>21</v>
      </c>
      <c r="F1014">
        <v>23</v>
      </c>
      <c r="G1014">
        <v>1012</v>
      </c>
      <c r="H1014">
        <v>1906</v>
      </c>
      <c r="I1014">
        <v>0</v>
      </c>
      <c r="J1014">
        <v>0</v>
      </c>
      <c r="K1014">
        <v>0</v>
      </c>
      <c r="L1014">
        <v>0</v>
      </c>
      <c r="M1014">
        <v>1</v>
      </c>
      <c r="N1014">
        <v>264219</v>
      </c>
      <c r="O1014">
        <v>3</v>
      </c>
      <c r="P1014">
        <v>0</v>
      </c>
    </row>
    <row r="1015" spans="1:16" x14ac:dyDescent="0.5">
      <c r="A1015">
        <v>3</v>
      </c>
      <c r="B1015">
        <v>0</v>
      </c>
      <c r="C1015">
        <v>0</v>
      </c>
      <c r="D1015">
        <v>0</v>
      </c>
      <c r="E1015">
        <v>7</v>
      </c>
      <c r="F1015">
        <v>27</v>
      </c>
      <c r="G1015">
        <v>1013</v>
      </c>
      <c r="H1015">
        <v>247</v>
      </c>
      <c r="I1015">
        <v>0</v>
      </c>
      <c r="J1015">
        <v>0</v>
      </c>
      <c r="K1015">
        <v>0</v>
      </c>
      <c r="L1015">
        <v>0</v>
      </c>
      <c r="M1015">
        <v>1</v>
      </c>
      <c r="N1015">
        <v>275592</v>
      </c>
      <c r="O1015">
        <v>3</v>
      </c>
      <c r="P1015">
        <v>0</v>
      </c>
    </row>
    <row r="1016" spans="1:16" x14ac:dyDescent="0.5">
      <c r="A1016">
        <v>6</v>
      </c>
      <c r="B1016">
        <v>0</v>
      </c>
      <c r="C1016">
        <v>0</v>
      </c>
      <c r="D1016">
        <v>1</v>
      </c>
      <c r="E1016">
        <v>10</v>
      </c>
      <c r="F1016">
        <v>18</v>
      </c>
      <c r="G1016">
        <v>1014</v>
      </c>
      <c r="H1016">
        <v>1906</v>
      </c>
      <c r="I1016">
        <v>0</v>
      </c>
      <c r="J1016">
        <v>0</v>
      </c>
      <c r="K1016">
        <v>0</v>
      </c>
      <c r="L1016">
        <v>0</v>
      </c>
      <c r="M1016">
        <v>2</v>
      </c>
      <c r="N1016">
        <v>254789</v>
      </c>
      <c r="O1016">
        <v>3</v>
      </c>
      <c r="P1016">
        <v>0</v>
      </c>
    </row>
    <row r="1017" spans="1:16" x14ac:dyDescent="0.5">
      <c r="A1017">
        <v>14</v>
      </c>
      <c r="B1017">
        <v>1</v>
      </c>
      <c r="C1017">
        <v>0</v>
      </c>
      <c r="D1017">
        <v>1</v>
      </c>
      <c r="E1017">
        <v>9</v>
      </c>
      <c r="F1017">
        <v>25</v>
      </c>
      <c r="G1017">
        <v>1015</v>
      </c>
      <c r="H1017">
        <v>1906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245902</v>
      </c>
      <c r="O1017">
        <v>3</v>
      </c>
      <c r="P1017">
        <v>0</v>
      </c>
    </row>
    <row r="1018" spans="1:16" x14ac:dyDescent="0.5">
      <c r="A1018">
        <v>1</v>
      </c>
      <c r="B1018">
        <v>0</v>
      </c>
      <c r="C1018">
        <v>0</v>
      </c>
      <c r="D1018">
        <v>0</v>
      </c>
      <c r="E1018">
        <v>14</v>
      </c>
      <c r="F1018">
        <v>28</v>
      </c>
      <c r="G1018">
        <v>1016</v>
      </c>
      <c r="H1018">
        <v>1906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253082</v>
      </c>
      <c r="O1018">
        <v>3</v>
      </c>
      <c r="P1018">
        <v>0</v>
      </c>
    </row>
    <row r="1019" spans="1:16" x14ac:dyDescent="0.5">
      <c r="A1019">
        <v>0</v>
      </c>
      <c r="B1019">
        <v>0</v>
      </c>
      <c r="C1019">
        <v>0</v>
      </c>
      <c r="D1019">
        <v>0</v>
      </c>
      <c r="E1019">
        <v>4</v>
      </c>
      <c r="F1019">
        <v>28</v>
      </c>
      <c r="G1019">
        <v>1017</v>
      </c>
      <c r="H1019">
        <v>1906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99550</v>
      </c>
      <c r="O1019">
        <v>3</v>
      </c>
      <c r="P1019">
        <v>0</v>
      </c>
    </row>
    <row r="1020" spans="1:16" x14ac:dyDescent="0.5">
      <c r="A1020">
        <v>1</v>
      </c>
      <c r="B1020">
        <v>0</v>
      </c>
      <c r="C1020">
        <v>0</v>
      </c>
      <c r="D1020">
        <v>0</v>
      </c>
      <c r="E1020">
        <v>34</v>
      </c>
      <c r="F1020">
        <v>28</v>
      </c>
      <c r="G1020">
        <v>1018</v>
      </c>
      <c r="H1020">
        <v>1906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263099</v>
      </c>
      <c r="O1020">
        <v>3</v>
      </c>
      <c r="P1020">
        <v>0</v>
      </c>
    </row>
    <row r="1021" spans="1:16" x14ac:dyDescent="0.5">
      <c r="A1021">
        <v>3</v>
      </c>
      <c r="B1021">
        <v>0</v>
      </c>
      <c r="C1021">
        <v>0</v>
      </c>
      <c r="D1021">
        <v>0</v>
      </c>
      <c r="E1021">
        <v>30</v>
      </c>
      <c r="F1021">
        <v>28</v>
      </c>
      <c r="G1021">
        <v>1019</v>
      </c>
      <c r="H1021">
        <v>1906</v>
      </c>
      <c r="I1021">
        <v>0</v>
      </c>
      <c r="J1021">
        <v>0</v>
      </c>
      <c r="K1021">
        <v>0</v>
      </c>
      <c r="L1021">
        <v>0</v>
      </c>
      <c r="M1021">
        <v>1</v>
      </c>
      <c r="N1021">
        <v>267446</v>
      </c>
      <c r="O1021">
        <v>3</v>
      </c>
      <c r="P1021">
        <v>0</v>
      </c>
    </row>
    <row r="1022" spans="1:16" x14ac:dyDescent="0.5">
      <c r="A1022">
        <v>0</v>
      </c>
      <c r="B1022">
        <v>0</v>
      </c>
      <c r="C1022">
        <v>0</v>
      </c>
      <c r="D1022">
        <v>0</v>
      </c>
      <c r="E1022">
        <v>41</v>
      </c>
      <c r="F1022">
        <v>28</v>
      </c>
      <c r="G1022">
        <v>1020</v>
      </c>
      <c r="H1022">
        <v>1906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190778</v>
      </c>
      <c r="O1022">
        <v>3</v>
      </c>
      <c r="P1022">
        <v>0</v>
      </c>
    </row>
    <row r="1023" spans="1:16" x14ac:dyDescent="0.5">
      <c r="A1023">
        <v>3</v>
      </c>
      <c r="B1023">
        <v>0</v>
      </c>
      <c r="C1023">
        <v>0</v>
      </c>
      <c r="D1023">
        <v>0</v>
      </c>
      <c r="E1023">
        <v>23</v>
      </c>
      <c r="F1023">
        <v>28</v>
      </c>
      <c r="G1023">
        <v>1021</v>
      </c>
      <c r="H1023">
        <v>71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256427</v>
      </c>
      <c r="O1023">
        <v>3</v>
      </c>
      <c r="P1023">
        <v>0</v>
      </c>
    </row>
    <row r="1024" spans="1:16" x14ac:dyDescent="0.5">
      <c r="A1024">
        <v>4</v>
      </c>
      <c r="B1024">
        <v>0</v>
      </c>
      <c r="C1024">
        <v>0</v>
      </c>
      <c r="D1024">
        <v>1</v>
      </c>
      <c r="E1024">
        <v>28</v>
      </c>
      <c r="F1024">
        <v>28</v>
      </c>
      <c r="G1024">
        <v>1022</v>
      </c>
      <c r="H1024">
        <v>1906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265741</v>
      </c>
      <c r="O1024">
        <v>3</v>
      </c>
      <c r="P1024">
        <v>0</v>
      </c>
    </row>
    <row r="1025" spans="1:16" x14ac:dyDescent="0.5">
      <c r="A1025">
        <v>6</v>
      </c>
      <c r="B1025">
        <v>0</v>
      </c>
      <c r="C1025">
        <v>0</v>
      </c>
      <c r="D1025">
        <v>1</v>
      </c>
      <c r="E1025">
        <v>11</v>
      </c>
      <c r="F1025">
        <v>28</v>
      </c>
      <c r="G1025">
        <v>1023</v>
      </c>
      <c r="H1025">
        <v>1906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244513</v>
      </c>
      <c r="O1025">
        <v>3</v>
      </c>
      <c r="P1025">
        <v>0</v>
      </c>
    </row>
    <row r="1026" spans="1:16" x14ac:dyDescent="0.5">
      <c r="A1026">
        <v>9</v>
      </c>
      <c r="B1026">
        <v>0</v>
      </c>
      <c r="C1026">
        <v>0</v>
      </c>
      <c r="D1026">
        <v>1</v>
      </c>
      <c r="E1026">
        <v>35</v>
      </c>
      <c r="F1026">
        <v>28</v>
      </c>
      <c r="G1026">
        <v>1024</v>
      </c>
      <c r="H1026">
        <v>1906</v>
      </c>
      <c r="I1026">
        <v>0</v>
      </c>
      <c r="J1026">
        <v>0</v>
      </c>
      <c r="K1026">
        <v>0</v>
      </c>
      <c r="L1026">
        <v>0</v>
      </c>
      <c r="M1026">
        <v>1</v>
      </c>
      <c r="N1026">
        <v>267974</v>
      </c>
      <c r="O1026">
        <v>3</v>
      </c>
      <c r="P1026">
        <v>0</v>
      </c>
    </row>
    <row r="1027" spans="1:16" x14ac:dyDescent="0.5">
      <c r="A1027">
        <v>1</v>
      </c>
      <c r="B1027">
        <v>0</v>
      </c>
      <c r="C1027">
        <v>0</v>
      </c>
      <c r="D1027">
        <v>0</v>
      </c>
      <c r="E1027">
        <v>42</v>
      </c>
      <c r="F1027">
        <v>28</v>
      </c>
      <c r="G1027">
        <v>1025</v>
      </c>
      <c r="H1027">
        <v>1745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279239</v>
      </c>
      <c r="O1027">
        <v>3</v>
      </c>
      <c r="P1027">
        <v>0</v>
      </c>
    </row>
    <row r="1028" spans="1:16" x14ac:dyDescent="0.5">
      <c r="A1028">
        <v>0</v>
      </c>
      <c r="B1028">
        <v>0</v>
      </c>
      <c r="C1028">
        <v>0</v>
      </c>
      <c r="D1028">
        <v>0</v>
      </c>
      <c r="E1028">
        <v>22</v>
      </c>
      <c r="F1028">
        <v>28</v>
      </c>
      <c r="G1028">
        <v>1026</v>
      </c>
      <c r="H1028">
        <v>1906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268106</v>
      </c>
      <c r="O1028">
        <v>3</v>
      </c>
      <c r="P1028">
        <v>0</v>
      </c>
    </row>
    <row r="1029" spans="1:16" x14ac:dyDescent="0.5">
      <c r="A1029">
        <v>0</v>
      </c>
      <c r="B1029">
        <v>0</v>
      </c>
      <c r="C1029">
        <v>0</v>
      </c>
      <c r="D1029">
        <v>0</v>
      </c>
      <c r="E1029">
        <v>26</v>
      </c>
      <c r="F1029">
        <v>28</v>
      </c>
      <c r="G1029">
        <v>1027</v>
      </c>
      <c r="H1029">
        <v>1906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71532</v>
      </c>
      <c r="O1029">
        <v>3</v>
      </c>
      <c r="P1029">
        <v>0</v>
      </c>
    </row>
    <row r="1030" spans="1:16" x14ac:dyDescent="0.5">
      <c r="A1030">
        <v>0</v>
      </c>
      <c r="B1030">
        <v>0</v>
      </c>
      <c r="C1030">
        <v>0</v>
      </c>
      <c r="D1030">
        <v>0</v>
      </c>
      <c r="E1030">
        <v>12</v>
      </c>
      <c r="F1030">
        <v>29</v>
      </c>
      <c r="G1030">
        <v>1028</v>
      </c>
      <c r="H1030">
        <v>1906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200696</v>
      </c>
      <c r="O1030">
        <v>3</v>
      </c>
      <c r="P1030">
        <v>0</v>
      </c>
    </row>
    <row r="1031" spans="1:16" x14ac:dyDescent="0.5">
      <c r="A1031">
        <v>0</v>
      </c>
      <c r="B1031">
        <v>0</v>
      </c>
      <c r="C1031">
        <v>0</v>
      </c>
      <c r="D1031">
        <v>0</v>
      </c>
      <c r="E1031">
        <v>37</v>
      </c>
      <c r="F1031">
        <v>29</v>
      </c>
      <c r="G1031">
        <v>1029</v>
      </c>
      <c r="H1031">
        <v>1906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75519</v>
      </c>
      <c r="O1031">
        <v>3</v>
      </c>
      <c r="P1031">
        <v>0</v>
      </c>
    </row>
    <row r="1032" spans="1:16" x14ac:dyDescent="0.5">
      <c r="A1032">
        <v>0</v>
      </c>
      <c r="B1032">
        <v>0</v>
      </c>
      <c r="C1032">
        <v>0</v>
      </c>
      <c r="D1032">
        <v>0</v>
      </c>
      <c r="E1032">
        <v>43</v>
      </c>
      <c r="F1032">
        <v>29</v>
      </c>
      <c r="G1032">
        <v>1030</v>
      </c>
      <c r="H1032">
        <v>1906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75516</v>
      </c>
      <c r="O1032">
        <v>3</v>
      </c>
      <c r="P1032">
        <v>0</v>
      </c>
    </row>
    <row r="1033" spans="1:16" x14ac:dyDescent="0.5">
      <c r="A1033">
        <v>0</v>
      </c>
      <c r="B1033">
        <v>0</v>
      </c>
      <c r="C1033">
        <v>0</v>
      </c>
      <c r="D1033">
        <v>0</v>
      </c>
      <c r="E1033">
        <v>62</v>
      </c>
      <c r="F1033">
        <v>29</v>
      </c>
      <c r="G1033">
        <v>1031</v>
      </c>
      <c r="H1033">
        <v>1906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72205</v>
      </c>
      <c r="O1033">
        <v>3</v>
      </c>
      <c r="P1033">
        <v>0</v>
      </c>
    </row>
    <row r="1034" spans="1:16" x14ac:dyDescent="0.5">
      <c r="A1034">
        <v>0</v>
      </c>
      <c r="B1034">
        <v>0</v>
      </c>
      <c r="C1034">
        <v>0</v>
      </c>
      <c r="D1034">
        <v>0</v>
      </c>
      <c r="E1034">
        <v>77</v>
      </c>
      <c r="F1034">
        <v>29</v>
      </c>
      <c r="G1034">
        <v>1032</v>
      </c>
      <c r="H1034">
        <v>1906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77934</v>
      </c>
      <c r="O1034">
        <v>3</v>
      </c>
      <c r="P1034">
        <v>0</v>
      </c>
    </row>
    <row r="1035" spans="1:16" x14ac:dyDescent="0.5">
      <c r="A1035">
        <v>0</v>
      </c>
      <c r="B1035">
        <v>0</v>
      </c>
      <c r="C1035">
        <v>0</v>
      </c>
      <c r="D1035">
        <v>0</v>
      </c>
      <c r="E1035">
        <v>48</v>
      </c>
      <c r="F1035">
        <v>29</v>
      </c>
      <c r="G1035">
        <v>1033</v>
      </c>
      <c r="H1035">
        <v>1906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77935</v>
      </c>
      <c r="O1035">
        <v>3</v>
      </c>
      <c r="P1035">
        <v>0</v>
      </c>
    </row>
    <row r="1036" spans="1:16" x14ac:dyDescent="0.5">
      <c r="A1036">
        <v>0</v>
      </c>
      <c r="B1036">
        <v>0</v>
      </c>
      <c r="C1036">
        <v>0</v>
      </c>
      <c r="D1036">
        <v>0</v>
      </c>
      <c r="E1036">
        <v>24</v>
      </c>
      <c r="F1036">
        <v>29</v>
      </c>
      <c r="G1036">
        <v>1034</v>
      </c>
      <c r="H1036">
        <v>1906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274528</v>
      </c>
      <c r="O1036">
        <v>3</v>
      </c>
      <c r="P1036">
        <v>0</v>
      </c>
    </row>
    <row r="1037" spans="1:16" x14ac:dyDescent="0.5">
      <c r="A1037">
        <v>0</v>
      </c>
      <c r="B1037">
        <v>0</v>
      </c>
      <c r="C1037">
        <v>0</v>
      </c>
      <c r="D1037">
        <v>0</v>
      </c>
      <c r="E1037">
        <v>57</v>
      </c>
      <c r="F1037">
        <v>29</v>
      </c>
      <c r="G1037">
        <v>1035</v>
      </c>
      <c r="H1037">
        <v>1906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77169</v>
      </c>
      <c r="O1037">
        <v>3</v>
      </c>
      <c r="P1037">
        <v>0</v>
      </c>
    </row>
    <row r="1038" spans="1:16" x14ac:dyDescent="0.5">
      <c r="A1038">
        <v>0</v>
      </c>
      <c r="B1038">
        <v>0</v>
      </c>
      <c r="C1038">
        <v>0</v>
      </c>
      <c r="D1038">
        <v>0</v>
      </c>
      <c r="E1038">
        <v>67</v>
      </c>
      <c r="F1038">
        <v>29</v>
      </c>
      <c r="G1038">
        <v>1036</v>
      </c>
      <c r="H1038">
        <v>1906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78138</v>
      </c>
      <c r="O1038">
        <v>3</v>
      </c>
      <c r="P1038">
        <v>0</v>
      </c>
    </row>
    <row r="1039" spans="1:16" x14ac:dyDescent="0.5">
      <c r="A1039">
        <v>0</v>
      </c>
      <c r="B1039">
        <v>0</v>
      </c>
      <c r="C1039">
        <v>0</v>
      </c>
      <c r="D1039">
        <v>0</v>
      </c>
      <c r="E1039">
        <v>51</v>
      </c>
      <c r="F1039">
        <v>29</v>
      </c>
      <c r="G1039">
        <v>1037</v>
      </c>
      <c r="H1039">
        <v>1906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266439</v>
      </c>
      <c r="O1039">
        <v>3</v>
      </c>
      <c r="P1039">
        <v>0</v>
      </c>
    </row>
    <row r="1040" spans="1:16" x14ac:dyDescent="0.5">
      <c r="A1040">
        <v>0</v>
      </c>
      <c r="B1040">
        <v>0</v>
      </c>
      <c r="C1040">
        <v>0</v>
      </c>
      <c r="D1040">
        <v>0</v>
      </c>
      <c r="E1040">
        <v>31</v>
      </c>
      <c r="F1040">
        <v>29</v>
      </c>
      <c r="G1040">
        <v>1038</v>
      </c>
      <c r="H1040">
        <v>1906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272961</v>
      </c>
      <c r="O1040">
        <v>3</v>
      </c>
      <c r="P1040">
        <v>0</v>
      </c>
    </row>
    <row r="1041" spans="1:16" x14ac:dyDescent="0.5">
      <c r="A1041">
        <v>0</v>
      </c>
      <c r="B1041">
        <v>0</v>
      </c>
      <c r="C1041">
        <v>0</v>
      </c>
      <c r="D1041">
        <v>0</v>
      </c>
      <c r="E1041">
        <v>53</v>
      </c>
      <c r="F1041">
        <v>29</v>
      </c>
      <c r="G1041">
        <v>1039</v>
      </c>
      <c r="H1041">
        <v>1906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279661</v>
      </c>
      <c r="O1041">
        <v>3</v>
      </c>
      <c r="P1041">
        <v>0</v>
      </c>
    </row>
    <row r="1042" spans="1:16" x14ac:dyDescent="0.5">
      <c r="A1042">
        <v>0</v>
      </c>
      <c r="B1042">
        <v>0</v>
      </c>
      <c r="C1042">
        <v>0</v>
      </c>
      <c r="D1042">
        <v>0</v>
      </c>
      <c r="E1042">
        <v>13</v>
      </c>
      <c r="F1042">
        <v>29</v>
      </c>
      <c r="G1042">
        <v>1040</v>
      </c>
      <c r="H1042">
        <v>1906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264211</v>
      </c>
      <c r="O1042">
        <v>3</v>
      </c>
      <c r="P1042">
        <v>0</v>
      </c>
    </row>
    <row r="1043" spans="1:16" x14ac:dyDescent="0.5">
      <c r="A1043">
        <v>0</v>
      </c>
      <c r="B1043">
        <v>0</v>
      </c>
      <c r="C1043">
        <v>0</v>
      </c>
      <c r="D1043">
        <v>0</v>
      </c>
      <c r="E1043">
        <v>1</v>
      </c>
      <c r="F1043">
        <v>0</v>
      </c>
      <c r="G1043">
        <v>1041</v>
      </c>
      <c r="H1043">
        <v>1907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219793</v>
      </c>
      <c r="O1043">
        <v>3</v>
      </c>
      <c r="P1043">
        <v>0</v>
      </c>
    </row>
    <row r="1044" spans="1:16" x14ac:dyDescent="0.5">
      <c r="A1044">
        <v>0</v>
      </c>
      <c r="B1044">
        <v>0</v>
      </c>
      <c r="C1044">
        <v>0</v>
      </c>
      <c r="D1044">
        <v>0</v>
      </c>
      <c r="E1044">
        <v>33</v>
      </c>
      <c r="F1044">
        <v>3</v>
      </c>
      <c r="G1044">
        <v>1042</v>
      </c>
      <c r="H1044">
        <v>1907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253376</v>
      </c>
      <c r="O1044">
        <v>3</v>
      </c>
      <c r="P1044">
        <v>0</v>
      </c>
    </row>
    <row r="1045" spans="1:16" x14ac:dyDescent="0.5">
      <c r="A1045">
        <v>2</v>
      </c>
      <c r="B1045">
        <v>0</v>
      </c>
      <c r="C1045">
        <v>0</v>
      </c>
      <c r="D1045">
        <v>0</v>
      </c>
      <c r="E1045">
        <v>30</v>
      </c>
      <c r="F1045">
        <v>4</v>
      </c>
      <c r="G1045">
        <v>1043</v>
      </c>
      <c r="H1045">
        <v>1907</v>
      </c>
      <c r="I1045">
        <v>1</v>
      </c>
      <c r="J1045">
        <v>0</v>
      </c>
      <c r="K1045">
        <v>0</v>
      </c>
      <c r="L1045">
        <v>0</v>
      </c>
      <c r="M1045">
        <v>1</v>
      </c>
      <c r="N1045">
        <v>252318</v>
      </c>
      <c r="O1045">
        <v>3</v>
      </c>
      <c r="P1045">
        <v>0</v>
      </c>
    </row>
    <row r="1046" spans="1:16" x14ac:dyDescent="0.5">
      <c r="A1046">
        <v>0</v>
      </c>
      <c r="B1046">
        <v>0</v>
      </c>
      <c r="C1046">
        <v>0</v>
      </c>
      <c r="D1046">
        <v>0</v>
      </c>
      <c r="E1046">
        <v>4</v>
      </c>
      <c r="F1046">
        <v>6</v>
      </c>
      <c r="G1046">
        <v>1044</v>
      </c>
      <c r="H1046">
        <v>1907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200200</v>
      </c>
      <c r="O1046">
        <v>3</v>
      </c>
      <c r="P1046">
        <v>0</v>
      </c>
    </row>
    <row r="1047" spans="1:16" x14ac:dyDescent="0.5">
      <c r="A1047">
        <v>0</v>
      </c>
      <c r="B1047">
        <v>0</v>
      </c>
      <c r="C1047">
        <v>0</v>
      </c>
      <c r="D1047">
        <v>0</v>
      </c>
      <c r="E1047">
        <v>22</v>
      </c>
      <c r="F1047">
        <v>7</v>
      </c>
      <c r="G1047">
        <v>1045</v>
      </c>
      <c r="H1047">
        <v>1907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252149</v>
      </c>
      <c r="O1047">
        <v>3</v>
      </c>
      <c r="P1047">
        <v>0</v>
      </c>
    </row>
    <row r="1048" spans="1:16" x14ac:dyDescent="0.5">
      <c r="A1048">
        <v>6</v>
      </c>
      <c r="B1048">
        <v>0</v>
      </c>
      <c r="C1048">
        <v>0</v>
      </c>
      <c r="D1048">
        <v>1</v>
      </c>
      <c r="E1048">
        <v>8</v>
      </c>
      <c r="F1048">
        <v>9</v>
      </c>
      <c r="G1048">
        <v>1046</v>
      </c>
      <c r="H1048">
        <v>1907</v>
      </c>
      <c r="I1048">
        <v>0</v>
      </c>
      <c r="J1048">
        <v>0</v>
      </c>
      <c r="K1048">
        <v>0</v>
      </c>
      <c r="L1048">
        <v>0</v>
      </c>
      <c r="M1048">
        <v>1</v>
      </c>
      <c r="N1048">
        <v>252382</v>
      </c>
      <c r="O1048">
        <v>3</v>
      </c>
      <c r="P1048">
        <v>0</v>
      </c>
    </row>
    <row r="1049" spans="1:16" x14ac:dyDescent="0.5">
      <c r="A1049">
        <v>0</v>
      </c>
      <c r="B1049">
        <v>0</v>
      </c>
      <c r="C1049">
        <v>0</v>
      </c>
      <c r="D1049">
        <v>0</v>
      </c>
      <c r="E1049">
        <v>34</v>
      </c>
      <c r="F1049">
        <v>11</v>
      </c>
      <c r="G1049">
        <v>1047</v>
      </c>
      <c r="H1049">
        <v>1907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73948</v>
      </c>
      <c r="O1049">
        <v>3</v>
      </c>
      <c r="P1049">
        <v>0</v>
      </c>
    </row>
    <row r="1050" spans="1:16" x14ac:dyDescent="0.5">
      <c r="A1050">
        <v>0</v>
      </c>
      <c r="B1050">
        <v>0</v>
      </c>
      <c r="C1050">
        <v>0</v>
      </c>
      <c r="D1050">
        <v>0</v>
      </c>
      <c r="E1050">
        <v>7</v>
      </c>
      <c r="F1050">
        <v>23</v>
      </c>
      <c r="G1050">
        <v>1048</v>
      </c>
      <c r="H1050">
        <v>1907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262256</v>
      </c>
      <c r="O1050">
        <v>3</v>
      </c>
      <c r="P1050">
        <v>0</v>
      </c>
    </row>
    <row r="1051" spans="1:16" x14ac:dyDescent="0.5">
      <c r="A1051">
        <v>1</v>
      </c>
      <c r="B1051">
        <v>0</v>
      </c>
      <c r="C1051">
        <v>0</v>
      </c>
      <c r="D1051">
        <v>0</v>
      </c>
      <c r="E1051">
        <v>11</v>
      </c>
      <c r="F1051">
        <v>27</v>
      </c>
      <c r="G1051">
        <v>1049</v>
      </c>
      <c r="H1051">
        <v>1907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262674</v>
      </c>
      <c r="O1051">
        <v>3</v>
      </c>
      <c r="P1051">
        <v>0</v>
      </c>
    </row>
    <row r="1052" spans="1:16" x14ac:dyDescent="0.5">
      <c r="A1052">
        <v>4</v>
      </c>
      <c r="B1052">
        <v>0</v>
      </c>
      <c r="C1052">
        <v>0</v>
      </c>
      <c r="D1052">
        <v>1</v>
      </c>
      <c r="E1052">
        <v>16</v>
      </c>
      <c r="F1052">
        <v>18</v>
      </c>
      <c r="G1052">
        <v>1050</v>
      </c>
      <c r="H1052">
        <v>1907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264452</v>
      </c>
      <c r="O1052">
        <v>3</v>
      </c>
      <c r="P1052">
        <v>0</v>
      </c>
    </row>
    <row r="1053" spans="1:16" x14ac:dyDescent="0.5">
      <c r="A1053">
        <v>4</v>
      </c>
      <c r="B1053">
        <v>0</v>
      </c>
      <c r="C1053">
        <v>0</v>
      </c>
      <c r="D1053">
        <v>1</v>
      </c>
      <c r="E1053">
        <v>9</v>
      </c>
      <c r="F1053">
        <v>25</v>
      </c>
      <c r="G1053">
        <v>1051</v>
      </c>
      <c r="H1053">
        <v>1907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268724</v>
      </c>
      <c r="O1053">
        <v>3</v>
      </c>
      <c r="P1053">
        <v>0</v>
      </c>
    </row>
    <row r="1054" spans="1:16" x14ac:dyDescent="0.5">
      <c r="A1054">
        <v>2</v>
      </c>
      <c r="B1054">
        <v>0</v>
      </c>
      <c r="C1054">
        <v>0</v>
      </c>
      <c r="D1054">
        <v>0</v>
      </c>
      <c r="E1054">
        <v>6</v>
      </c>
      <c r="F1054">
        <v>28</v>
      </c>
      <c r="G1054">
        <v>1052</v>
      </c>
      <c r="H1054">
        <v>1907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251539</v>
      </c>
      <c r="O1054">
        <v>3</v>
      </c>
      <c r="P1054">
        <v>0</v>
      </c>
    </row>
    <row r="1055" spans="1:16" x14ac:dyDescent="0.5">
      <c r="A1055">
        <v>1</v>
      </c>
      <c r="B1055">
        <v>0</v>
      </c>
      <c r="C1055">
        <v>0</v>
      </c>
      <c r="D1055">
        <v>0</v>
      </c>
      <c r="E1055">
        <v>25</v>
      </c>
      <c r="F1055">
        <v>28</v>
      </c>
      <c r="G1055">
        <v>1053</v>
      </c>
      <c r="H1055">
        <v>1907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228980</v>
      </c>
      <c r="O1055">
        <v>3</v>
      </c>
      <c r="P1055">
        <v>0</v>
      </c>
    </row>
    <row r="1056" spans="1:16" x14ac:dyDescent="0.5">
      <c r="A1056">
        <v>1</v>
      </c>
      <c r="B1056">
        <v>0</v>
      </c>
      <c r="C1056">
        <v>0</v>
      </c>
      <c r="D1056">
        <v>0</v>
      </c>
      <c r="E1056">
        <v>5</v>
      </c>
      <c r="F1056">
        <v>28</v>
      </c>
      <c r="G1056">
        <v>1054</v>
      </c>
      <c r="H1056">
        <v>1907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72400</v>
      </c>
      <c r="O1056">
        <v>3</v>
      </c>
      <c r="P1056">
        <v>0</v>
      </c>
    </row>
    <row r="1057" spans="1:16" x14ac:dyDescent="0.5">
      <c r="A1057">
        <v>0</v>
      </c>
      <c r="B1057">
        <v>0</v>
      </c>
      <c r="C1057">
        <v>0</v>
      </c>
      <c r="D1057">
        <v>0</v>
      </c>
      <c r="E1057">
        <v>15</v>
      </c>
      <c r="F1057">
        <v>28</v>
      </c>
      <c r="G1057">
        <v>1055</v>
      </c>
      <c r="H1057">
        <v>1907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73611</v>
      </c>
      <c r="O1057">
        <v>3</v>
      </c>
      <c r="P1057">
        <v>0</v>
      </c>
    </row>
    <row r="1058" spans="1:16" x14ac:dyDescent="0.5">
      <c r="A1058">
        <v>0</v>
      </c>
      <c r="B1058">
        <v>0</v>
      </c>
      <c r="C1058">
        <v>0</v>
      </c>
      <c r="D1058">
        <v>0</v>
      </c>
      <c r="E1058">
        <v>24</v>
      </c>
      <c r="F1058">
        <v>28</v>
      </c>
      <c r="G1058">
        <v>1056</v>
      </c>
      <c r="H1058">
        <v>1907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252342</v>
      </c>
      <c r="O1058">
        <v>3</v>
      </c>
      <c r="P1058">
        <v>0</v>
      </c>
    </row>
    <row r="1059" spans="1:16" x14ac:dyDescent="0.5">
      <c r="A1059">
        <v>1</v>
      </c>
      <c r="B1059">
        <v>0</v>
      </c>
      <c r="C1059">
        <v>0</v>
      </c>
      <c r="D1059">
        <v>0</v>
      </c>
      <c r="E1059">
        <v>17</v>
      </c>
      <c r="F1059">
        <v>28</v>
      </c>
      <c r="G1059">
        <v>1057</v>
      </c>
      <c r="H1059">
        <v>1907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228568</v>
      </c>
      <c r="O1059">
        <v>3</v>
      </c>
      <c r="P1059">
        <v>0</v>
      </c>
    </row>
    <row r="1060" spans="1:16" x14ac:dyDescent="0.5">
      <c r="A1060">
        <v>1</v>
      </c>
      <c r="B1060">
        <v>0</v>
      </c>
      <c r="C1060">
        <v>0</v>
      </c>
      <c r="D1060">
        <v>0</v>
      </c>
      <c r="E1060">
        <v>21</v>
      </c>
      <c r="F1060">
        <v>28</v>
      </c>
      <c r="G1060">
        <v>1058</v>
      </c>
      <c r="H1060">
        <v>1907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266049</v>
      </c>
      <c r="O1060">
        <v>3</v>
      </c>
      <c r="P1060">
        <v>0</v>
      </c>
    </row>
    <row r="1061" spans="1:16" x14ac:dyDescent="0.5">
      <c r="A1061">
        <v>4</v>
      </c>
      <c r="B1061">
        <v>0</v>
      </c>
      <c r="C1061">
        <v>0</v>
      </c>
      <c r="D1061">
        <v>1</v>
      </c>
      <c r="E1061">
        <v>14</v>
      </c>
      <c r="F1061">
        <v>28</v>
      </c>
      <c r="G1061">
        <v>1059</v>
      </c>
      <c r="H1061">
        <v>1907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260577</v>
      </c>
      <c r="O1061">
        <v>3</v>
      </c>
      <c r="P1061">
        <v>0</v>
      </c>
    </row>
    <row r="1062" spans="1:16" x14ac:dyDescent="0.5">
      <c r="A1062">
        <v>3</v>
      </c>
      <c r="B1062">
        <v>0</v>
      </c>
      <c r="C1062">
        <v>0</v>
      </c>
      <c r="D1062">
        <v>1</v>
      </c>
      <c r="E1062">
        <v>18</v>
      </c>
      <c r="F1062">
        <v>28</v>
      </c>
      <c r="G1062">
        <v>1060</v>
      </c>
      <c r="H1062">
        <v>1907</v>
      </c>
      <c r="I1062">
        <v>0</v>
      </c>
      <c r="J1062">
        <v>0</v>
      </c>
      <c r="K1062">
        <v>0</v>
      </c>
      <c r="L1062">
        <v>0</v>
      </c>
      <c r="M1062">
        <v>1</v>
      </c>
      <c r="N1062">
        <v>220178</v>
      </c>
      <c r="O1062">
        <v>3</v>
      </c>
      <c r="P1062">
        <v>0</v>
      </c>
    </row>
    <row r="1063" spans="1:16" x14ac:dyDescent="0.5">
      <c r="A1063">
        <v>0</v>
      </c>
      <c r="B1063">
        <v>0</v>
      </c>
      <c r="C1063">
        <v>0</v>
      </c>
      <c r="D1063">
        <v>0</v>
      </c>
      <c r="E1063">
        <v>19</v>
      </c>
      <c r="F1063">
        <v>28</v>
      </c>
      <c r="G1063">
        <v>1061</v>
      </c>
      <c r="H1063">
        <v>1907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261358</v>
      </c>
      <c r="O1063">
        <v>3</v>
      </c>
      <c r="P1063">
        <v>0</v>
      </c>
    </row>
    <row r="1064" spans="1:16" x14ac:dyDescent="0.5">
      <c r="A1064">
        <v>0</v>
      </c>
      <c r="B1064">
        <v>0</v>
      </c>
      <c r="C1064">
        <v>0</v>
      </c>
      <c r="D1064">
        <v>0</v>
      </c>
      <c r="E1064">
        <v>77</v>
      </c>
      <c r="F1064">
        <v>28</v>
      </c>
      <c r="G1064">
        <v>1062</v>
      </c>
      <c r="H1064">
        <v>1907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275736</v>
      </c>
      <c r="O1064">
        <v>3</v>
      </c>
      <c r="P1064">
        <v>0</v>
      </c>
    </row>
    <row r="1065" spans="1:16" x14ac:dyDescent="0.5">
      <c r="A1065">
        <v>0</v>
      </c>
      <c r="B1065">
        <v>0</v>
      </c>
      <c r="C1065">
        <v>0</v>
      </c>
      <c r="D1065">
        <v>0</v>
      </c>
      <c r="E1065">
        <v>48</v>
      </c>
      <c r="F1065">
        <v>28</v>
      </c>
      <c r="G1065">
        <v>1063</v>
      </c>
      <c r="H1065">
        <v>1907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74582</v>
      </c>
      <c r="O1065">
        <v>3</v>
      </c>
      <c r="P1065">
        <v>0</v>
      </c>
    </row>
    <row r="1066" spans="1:16" x14ac:dyDescent="0.5">
      <c r="A1066">
        <v>0</v>
      </c>
      <c r="B1066">
        <v>0</v>
      </c>
      <c r="C1066">
        <v>0</v>
      </c>
      <c r="D1066">
        <v>0</v>
      </c>
      <c r="E1066">
        <v>50</v>
      </c>
      <c r="F1066">
        <v>29</v>
      </c>
      <c r="G1066">
        <v>1064</v>
      </c>
      <c r="H1066">
        <v>1907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74581</v>
      </c>
      <c r="O1066">
        <v>3</v>
      </c>
      <c r="P1066">
        <v>0</v>
      </c>
    </row>
    <row r="1067" spans="1:16" x14ac:dyDescent="0.5">
      <c r="A1067">
        <v>0</v>
      </c>
      <c r="B1067">
        <v>0</v>
      </c>
      <c r="C1067">
        <v>0</v>
      </c>
      <c r="D1067">
        <v>0</v>
      </c>
      <c r="E1067">
        <v>41</v>
      </c>
      <c r="F1067">
        <v>29</v>
      </c>
      <c r="G1067">
        <v>1065</v>
      </c>
      <c r="H1067">
        <v>1907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260042</v>
      </c>
      <c r="O1067">
        <v>3</v>
      </c>
      <c r="P1067">
        <v>0</v>
      </c>
    </row>
    <row r="1068" spans="1:16" x14ac:dyDescent="0.5">
      <c r="A1068">
        <v>0</v>
      </c>
      <c r="B1068">
        <v>0</v>
      </c>
      <c r="C1068">
        <v>0</v>
      </c>
      <c r="D1068">
        <v>0</v>
      </c>
      <c r="E1068">
        <v>51</v>
      </c>
      <c r="F1068">
        <v>29</v>
      </c>
      <c r="G1068">
        <v>1066</v>
      </c>
      <c r="H1068">
        <v>1907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75870</v>
      </c>
      <c r="O1068">
        <v>3</v>
      </c>
      <c r="P1068">
        <v>0</v>
      </c>
    </row>
    <row r="1069" spans="1:16" x14ac:dyDescent="0.5">
      <c r="A1069">
        <v>0</v>
      </c>
      <c r="B1069">
        <v>0</v>
      </c>
      <c r="C1069">
        <v>0</v>
      </c>
      <c r="D1069">
        <v>0</v>
      </c>
      <c r="E1069">
        <v>27</v>
      </c>
      <c r="F1069">
        <v>29</v>
      </c>
      <c r="G1069">
        <v>1067</v>
      </c>
      <c r="H1069">
        <v>1907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73950</v>
      </c>
      <c r="O1069">
        <v>3</v>
      </c>
      <c r="P1069">
        <v>0</v>
      </c>
    </row>
    <row r="1070" spans="1:16" x14ac:dyDescent="0.5">
      <c r="A1070">
        <v>0</v>
      </c>
      <c r="B1070">
        <v>0</v>
      </c>
      <c r="C1070">
        <v>0</v>
      </c>
      <c r="D1070">
        <v>0</v>
      </c>
      <c r="E1070">
        <v>1</v>
      </c>
      <c r="F1070">
        <v>0</v>
      </c>
      <c r="G1070">
        <v>1068</v>
      </c>
      <c r="H1070">
        <v>1908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199833</v>
      </c>
      <c r="O1070">
        <v>3</v>
      </c>
      <c r="P1070">
        <v>0</v>
      </c>
    </row>
    <row r="1071" spans="1:16" x14ac:dyDescent="0.5">
      <c r="A1071">
        <v>1</v>
      </c>
      <c r="B1071">
        <v>0</v>
      </c>
      <c r="C1071">
        <v>0</v>
      </c>
      <c r="D1071">
        <v>0</v>
      </c>
      <c r="E1071">
        <v>28</v>
      </c>
      <c r="F1071">
        <v>3</v>
      </c>
      <c r="G1071">
        <v>1069</v>
      </c>
      <c r="H1071">
        <v>1908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262311</v>
      </c>
      <c r="O1071">
        <v>3</v>
      </c>
      <c r="P1071">
        <v>0</v>
      </c>
    </row>
    <row r="1072" spans="1:16" x14ac:dyDescent="0.5">
      <c r="A1072">
        <v>1</v>
      </c>
      <c r="B1072">
        <v>0</v>
      </c>
      <c r="C1072">
        <v>0</v>
      </c>
      <c r="D1072">
        <v>0</v>
      </c>
      <c r="E1072">
        <v>2</v>
      </c>
      <c r="F1072">
        <v>4</v>
      </c>
      <c r="G1072">
        <v>1070</v>
      </c>
      <c r="H1072">
        <v>1908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259163</v>
      </c>
      <c r="O1072">
        <v>3</v>
      </c>
      <c r="P1072">
        <v>0</v>
      </c>
    </row>
    <row r="1073" spans="1:16" x14ac:dyDescent="0.5">
      <c r="A1073">
        <v>1</v>
      </c>
      <c r="B1073">
        <v>0</v>
      </c>
      <c r="C1073">
        <v>0</v>
      </c>
      <c r="D1073">
        <v>0</v>
      </c>
      <c r="E1073">
        <v>3</v>
      </c>
      <c r="F1073">
        <v>6</v>
      </c>
      <c r="G1073">
        <v>1071</v>
      </c>
      <c r="H1073">
        <v>1908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264191</v>
      </c>
      <c r="O1073">
        <v>3</v>
      </c>
      <c r="P1073">
        <v>0</v>
      </c>
    </row>
    <row r="1074" spans="1:16" x14ac:dyDescent="0.5">
      <c r="A1074">
        <v>3</v>
      </c>
      <c r="B1074">
        <v>0</v>
      </c>
      <c r="C1074">
        <v>0</v>
      </c>
      <c r="D1074">
        <v>1</v>
      </c>
      <c r="E1074">
        <v>5</v>
      </c>
      <c r="F1074">
        <v>7</v>
      </c>
      <c r="G1074">
        <v>1072</v>
      </c>
      <c r="H1074">
        <v>1908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217585</v>
      </c>
      <c r="O1074">
        <v>3</v>
      </c>
      <c r="P1074">
        <v>0</v>
      </c>
    </row>
    <row r="1075" spans="1:16" x14ac:dyDescent="0.5">
      <c r="A1075">
        <v>3</v>
      </c>
      <c r="B1075">
        <v>0</v>
      </c>
      <c r="C1075">
        <v>0</v>
      </c>
      <c r="D1075">
        <v>1</v>
      </c>
      <c r="E1075">
        <v>11</v>
      </c>
      <c r="F1075">
        <v>23</v>
      </c>
      <c r="G1075">
        <v>1073</v>
      </c>
      <c r="H1075">
        <v>1908</v>
      </c>
      <c r="I1075">
        <v>0</v>
      </c>
      <c r="J1075">
        <v>0</v>
      </c>
      <c r="K1075">
        <v>0</v>
      </c>
      <c r="L1075">
        <v>0</v>
      </c>
      <c r="M1075">
        <v>1</v>
      </c>
      <c r="N1075">
        <v>259563</v>
      </c>
      <c r="O1075">
        <v>3</v>
      </c>
      <c r="P1075">
        <v>0</v>
      </c>
    </row>
    <row r="1076" spans="1:16" x14ac:dyDescent="0.5">
      <c r="A1076">
        <v>0</v>
      </c>
      <c r="B1076">
        <v>0</v>
      </c>
      <c r="C1076">
        <v>0</v>
      </c>
      <c r="D1076">
        <v>0</v>
      </c>
      <c r="E1076">
        <v>4</v>
      </c>
      <c r="F1076">
        <v>13</v>
      </c>
      <c r="G1076">
        <v>1074</v>
      </c>
      <c r="H1076">
        <v>1908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259478</v>
      </c>
      <c r="O1076">
        <v>3</v>
      </c>
      <c r="P1076">
        <v>0</v>
      </c>
    </row>
    <row r="1077" spans="1:16" x14ac:dyDescent="0.5">
      <c r="A1077">
        <v>2</v>
      </c>
      <c r="B1077">
        <v>0</v>
      </c>
      <c r="C1077">
        <v>0</v>
      </c>
      <c r="D1077">
        <v>0</v>
      </c>
      <c r="E1077">
        <v>23</v>
      </c>
      <c r="F1077">
        <v>15</v>
      </c>
      <c r="G1077">
        <v>1075</v>
      </c>
      <c r="H1077">
        <v>1908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245209</v>
      </c>
      <c r="O1077">
        <v>3</v>
      </c>
      <c r="P1077">
        <v>0</v>
      </c>
    </row>
    <row r="1078" spans="1:16" x14ac:dyDescent="0.5">
      <c r="A1078">
        <v>5</v>
      </c>
      <c r="B1078">
        <v>0</v>
      </c>
      <c r="C1078">
        <v>0</v>
      </c>
      <c r="D1078">
        <v>1</v>
      </c>
      <c r="E1078">
        <v>18</v>
      </c>
      <c r="F1078">
        <v>27</v>
      </c>
      <c r="G1078">
        <v>1076</v>
      </c>
      <c r="H1078">
        <v>1908</v>
      </c>
      <c r="I1078">
        <v>0</v>
      </c>
      <c r="J1078">
        <v>0</v>
      </c>
      <c r="K1078">
        <v>0</v>
      </c>
      <c r="L1078">
        <v>0</v>
      </c>
      <c r="M1078">
        <v>2</v>
      </c>
      <c r="N1078">
        <v>229435</v>
      </c>
      <c r="O1078">
        <v>3</v>
      </c>
      <c r="P1078">
        <v>0</v>
      </c>
    </row>
    <row r="1079" spans="1:16" x14ac:dyDescent="0.5">
      <c r="A1079">
        <v>24</v>
      </c>
      <c r="B1079">
        <v>1</v>
      </c>
      <c r="C1079">
        <v>0</v>
      </c>
      <c r="D1079">
        <v>1</v>
      </c>
      <c r="E1079">
        <v>14</v>
      </c>
      <c r="F1079">
        <v>18</v>
      </c>
      <c r="G1079">
        <v>1077</v>
      </c>
      <c r="H1079">
        <v>1908</v>
      </c>
      <c r="I1079">
        <v>0</v>
      </c>
      <c r="J1079">
        <v>0</v>
      </c>
      <c r="K1079">
        <v>0</v>
      </c>
      <c r="L1079">
        <v>1</v>
      </c>
      <c r="M1079">
        <v>0</v>
      </c>
      <c r="N1079">
        <v>244728</v>
      </c>
      <c r="O1079">
        <v>3</v>
      </c>
      <c r="P1079">
        <v>0</v>
      </c>
    </row>
    <row r="1080" spans="1:16" x14ac:dyDescent="0.5">
      <c r="A1080">
        <v>7</v>
      </c>
      <c r="B1080">
        <v>0</v>
      </c>
      <c r="C1080">
        <v>0</v>
      </c>
      <c r="D1080">
        <v>1</v>
      </c>
      <c r="E1080">
        <v>10</v>
      </c>
      <c r="F1080">
        <v>25</v>
      </c>
      <c r="G1080">
        <v>1078</v>
      </c>
      <c r="H1080">
        <v>1908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236498</v>
      </c>
      <c r="O1080">
        <v>3</v>
      </c>
      <c r="P1080">
        <v>0</v>
      </c>
    </row>
    <row r="1081" spans="1:16" x14ac:dyDescent="0.5">
      <c r="A1081">
        <v>0</v>
      </c>
      <c r="B1081">
        <v>0</v>
      </c>
      <c r="C1081">
        <v>0</v>
      </c>
      <c r="D1081">
        <v>0</v>
      </c>
      <c r="E1081">
        <v>8</v>
      </c>
      <c r="F1081">
        <v>28</v>
      </c>
      <c r="G1081">
        <v>1079</v>
      </c>
      <c r="H1081">
        <v>1908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256887</v>
      </c>
      <c r="O1081">
        <v>3</v>
      </c>
      <c r="P1081">
        <v>0</v>
      </c>
    </row>
    <row r="1082" spans="1:16" x14ac:dyDescent="0.5">
      <c r="A1082">
        <v>1</v>
      </c>
      <c r="B1082">
        <v>0</v>
      </c>
      <c r="C1082">
        <v>0</v>
      </c>
      <c r="D1082">
        <v>0</v>
      </c>
      <c r="E1082">
        <v>32</v>
      </c>
      <c r="F1082">
        <v>28</v>
      </c>
      <c r="G1082">
        <v>1080</v>
      </c>
      <c r="H1082">
        <v>1908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224163</v>
      </c>
      <c r="O1082">
        <v>3</v>
      </c>
      <c r="P1082">
        <v>0</v>
      </c>
    </row>
    <row r="1083" spans="1:16" x14ac:dyDescent="0.5">
      <c r="A1083">
        <v>0</v>
      </c>
      <c r="B1083">
        <v>0</v>
      </c>
      <c r="C1083">
        <v>0</v>
      </c>
      <c r="D1083">
        <v>0</v>
      </c>
      <c r="E1083">
        <v>38</v>
      </c>
      <c r="F1083">
        <v>28</v>
      </c>
      <c r="G1083">
        <v>1081</v>
      </c>
      <c r="H1083">
        <v>1908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259673</v>
      </c>
      <c r="O1083">
        <v>3</v>
      </c>
      <c r="P1083">
        <v>0</v>
      </c>
    </row>
    <row r="1084" spans="1:16" x14ac:dyDescent="0.5">
      <c r="A1084">
        <v>2</v>
      </c>
      <c r="B1084">
        <v>0</v>
      </c>
      <c r="C1084">
        <v>0</v>
      </c>
      <c r="D1084">
        <v>0</v>
      </c>
      <c r="E1084">
        <v>17</v>
      </c>
      <c r="F1084">
        <v>28</v>
      </c>
      <c r="G1084">
        <v>1082</v>
      </c>
      <c r="H1084">
        <v>1908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247931</v>
      </c>
      <c r="O1084">
        <v>3</v>
      </c>
      <c r="P1084">
        <v>0</v>
      </c>
    </row>
    <row r="1085" spans="1:16" x14ac:dyDescent="0.5">
      <c r="A1085">
        <v>0</v>
      </c>
      <c r="B1085">
        <v>0</v>
      </c>
      <c r="C1085">
        <v>0</v>
      </c>
      <c r="D1085">
        <v>0</v>
      </c>
      <c r="E1085">
        <v>22</v>
      </c>
      <c r="F1085">
        <v>28</v>
      </c>
      <c r="G1085">
        <v>1083</v>
      </c>
      <c r="H1085">
        <v>1908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176094</v>
      </c>
      <c r="O1085">
        <v>3</v>
      </c>
      <c r="P1085">
        <v>0</v>
      </c>
    </row>
    <row r="1086" spans="1:16" x14ac:dyDescent="0.5">
      <c r="A1086">
        <v>1</v>
      </c>
      <c r="B1086">
        <v>0</v>
      </c>
      <c r="C1086">
        <v>0</v>
      </c>
      <c r="D1086">
        <v>0</v>
      </c>
      <c r="E1086">
        <v>30</v>
      </c>
      <c r="F1086">
        <v>28</v>
      </c>
      <c r="G1086">
        <v>1084</v>
      </c>
      <c r="H1086">
        <v>1908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269562</v>
      </c>
      <c r="O1086">
        <v>3</v>
      </c>
      <c r="P1086">
        <v>0</v>
      </c>
    </row>
    <row r="1087" spans="1:16" x14ac:dyDescent="0.5">
      <c r="A1087">
        <v>0</v>
      </c>
      <c r="B1087">
        <v>0</v>
      </c>
      <c r="C1087">
        <v>0</v>
      </c>
      <c r="D1087">
        <v>0</v>
      </c>
      <c r="E1087">
        <v>19</v>
      </c>
      <c r="F1087">
        <v>28</v>
      </c>
      <c r="G1087">
        <v>1085</v>
      </c>
      <c r="H1087">
        <v>1908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275418</v>
      </c>
      <c r="O1087">
        <v>3</v>
      </c>
      <c r="P1087">
        <v>0</v>
      </c>
    </row>
    <row r="1088" spans="1:16" x14ac:dyDescent="0.5">
      <c r="A1088">
        <v>0</v>
      </c>
      <c r="B1088">
        <v>0</v>
      </c>
      <c r="C1088">
        <v>0</v>
      </c>
      <c r="D1088">
        <v>0</v>
      </c>
      <c r="E1088">
        <v>37</v>
      </c>
      <c r="F1088">
        <v>28</v>
      </c>
      <c r="G1088">
        <v>1086</v>
      </c>
      <c r="H1088">
        <v>1908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255010</v>
      </c>
      <c r="O1088">
        <v>3</v>
      </c>
      <c r="P1088">
        <v>0</v>
      </c>
    </row>
    <row r="1089" spans="1:16" x14ac:dyDescent="0.5">
      <c r="A1089">
        <v>7</v>
      </c>
      <c r="B1089">
        <v>0</v>
      </c>
      <c r="C1089">
        <v>0</v>
      </c>
      <c r="D1089">
        <v>1</v>
      </c>
      <c r="E1089">
        <v>9</v>
      </c>
      <c r="F1089">
        <v>28</v>
      </c>
      <c r="G1089">
        <v>1087</v>
      </c>
      <c r="H1089">
        <v>1908</v>
      </c>
      <c r="I1089">
        <v>0</v>
      </c>
      <c r="J1089">
        <v>0</v>
      </c>
      <c r="K1089">
        <v>0</v>
      </c>
      <c r="L1089">
        <v>0</v>
      </c>
      <c r="M1089">
        <v>1</v>
      </c>
      <c r="N1089">
        <v>184457</v>
      </c>
      <c r="O1089">
        <v>3</v>
      </c>
      <c r="P1089">
        <v>0</v>
      </c>
    </row>
    <row r="1090" spans="1:16" x14ac:dyDescent="0.5">
      <c r="A1090">
        <v>0</v>
      </c>
      <c r="B1090">
        <v>0</v>
      </c>
      <c r="C1090">
        <v>0</v>
      </c>
      <c r="D1090">
        <v>0</v>
      </c>
      <c r="E1090">
        <v>41</v>
      </c>
      <c r="F1090">
        <v>28</v>
      </c>
      <c r="G1090">
        <v>1088</v>
      </c>
      <c r="H1090">
        <v>1908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277542</v>
      </c>
      <c r="O1090">
        <v>3</v>
      </c>
      <c r="P1090">
        <v>0</v>
      </c>
    </row>
    <row r="1091" spans="1:16" x14ac:dyDescent="0.5">
      <c r="A1091">
        <v>0</v>
      </c>
      <c r="B1091">
        <v>0</v>
      </c>
      <c r="C1091">
        <v>0</v>
      </c>
      <c r="D1091">
        <v>0</v>
      </c>
      <c r="E1091">
        <v>25</v>
      </c>
      <c r="F1091">
        <v>28</v>
      </c>
      <c r="G1091">
        <v>1089</v>
      </c>
      <c r="H1091">
        <v>1908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70539</v>
      </c>
      <c r="O1091">
        <v>3</v>
      </c>
      <c r="P1091">
        <v>0</v>
      </c>
    </row>
    <row r="1092" spans="1:16" x14ac:dyDescent="0.5">
      <c r="A1092">
        <v>0</v>
      </c>
      <c r="B1092">
        <v>0</v>
      </c>
      <c r="C1092">
        <v>0</v>
      </c>
      <c r="D1092">
        <v>0</v>
      </c>
      <c r="E1092">
        <v>43</v>
      </c>
      <c r="F1092">
        <v>28</v>
      </c>
      <c r="G1092">
        <v>1090</v>
      </c>
      <c r="H1092">
        <v>1908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77415</v>
      </c>
      <c r="O1092">
        <v>3</v>
      </c>
      <c r="P1092">
        <v>0</v>
      </c>
    </row>
    <row r="1093" spans="1:16" x14ac:dyDescent="0.5">
      <c r="A1093">
        <v>0</v>
      </c>
      <c r="B1093">
        <v>0</v>
      </c>
      <c r="C1093">
        <v>0</v>
      </c>
      <c r="D1093">
        <v>0</v>
      </c>
      <c r="E1093">
        <v>24</v>
      </c>
      <c r="F1093">
        <v>29</v>
      </c>
      <c r="G1093">
        <v>1091</v>
      </c>
      <c r="H1093">
        <v>1908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277205</v>
      </c>
      <c r="O1093">
        <v>3</v>
      </c>
      <c r="P1093">
        <v>0</v>
      </c>
    </row>
    <row r="1094" spans="1:16" x14ac:dyDescent="0.5">
      <c r="A1094">
        <v>0</v>
      </c>
      <c r="B1094">
        <v>0</v>
      </c>
      <c r="C1094">
        <v>0</v>
      </c>
      <c r="D1094">
        <v>0</v>
      </c>
      <c r="E1094">
        <v>21</v>
      </c>
      <c r="F1094">
        <v>29</v>
      </c>
      <c r="G1094">
        <v>1092</v>
      </c>
      <c r="H1094">
        <v>1908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269232</v>
      </c>
      <c r="O1094">
        <v>3</v>
      </c>
      <c r="P1094">
        <v>0</v>
      </c>
    </row>
    <row r="1095" spans="1:16" x14ac:dyDescent="0.5">
      <c r="A1095">
        <v>0</v>
      </c>
      <c r="B1095">
        <v>0</v>
      </c>
      <c r="C1095">
        <v>0</v>
      </c>
      <c r="D1095">
        <v>0</v>
      </c>
      <c r="E1095">
        <v>48</v>
      </c>
      <c r="F1095">
        <v>29</v>
      </c>
      <c r="G1095">
        <v>1093</v>
      </c>
      <c r="H1095">
        <v>1908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76729</v>
      </c>
      <c r="O1095">
        <v>3</v>
      </c>
      <c r="P1095">
        <v>0</v>
      </c>
    </row>
    <row r="1096" spans="1:16" x14ac:dyDescent="0.5">
      <c r="A1096">
        <v>0</v>
      </c>
      <c r="B1096">
        <v>0</v>
      </c>
      <c r="C1096">
        <v>0</v>
      </c>
      <c r="D1096">
        <v>0</v>
      </c>
      <c r="E1096">
        <v>29</v>
      </c>
      <c r="F1096">
        <v>29</v>
      </c>
      <c r="G1096">
        <v>1094</v>
      </c>
      <c r="H1096">
        <v>1908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74330</v>
      </c>
      <c r="O1096">
        <v>3</v>
      </c>
      <c r="P1096">
        <v>0</v>
      </c>
    </row>
    <row r="1097" spans="1:16" x14ac:dyDescent="0.5">
      <c r="A1097">
        <v>0</v>
      </c>
      <c r="B1097">
        <v>0</v>
      </c>
      <c r="C1097">
        <v>0</v>
      </c>
      <c r="D1097">
        <v>0</v>
      </c>
      <c r="E1097">
        <v>31</v>
      </c>
      <c r="F1097">
        <v>29</v>
      </c>
      <c r="G1097">
        <v>1095</v>
      </c>
      <c r="H1097">
        <v>1908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78164</v>
      </c>
      <c r="O1097">
        <v>3</v>
      </c>
      <c r="P1097">
        <v>0</v>
      </c>
    </row>
    <row r="1098" spans="1:16" x14ac:dyDescent="0.5">
      <c r="A1098">
        <v>0</v>
      </c>
      <c r="B1098">
        <v>0</v>
      </c>
      <c r="C1098">
        <v>0</v>
      </c>
      <c r="D1098">
        <v>0</v>
      </c>
      <c r="E1098">
        <v>47</v>
      </c>
      <c r="F1098">
        <v>29</v>
      </c>
      <c r="G1098">
        <v>1096</v>
      </c>
      <c r="H1098">
        <v>1908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76843</v>
      </c>
      <c r="O1098">
        <v>3</v>
      </c>
      <c r="P1098">
        <v>0</v>
      </c>
    </row>
    <row r="1099" spans="1:16" x14ac:dyDescent="0.5">
      <c r="A1099">
        <v>0</v>
      </c>
      <c r="B1099">
        <v>0</v>
      </c>
      <c r="C1099">
        <v>0</v>
      </c>
      <c r="D1099">
        <v>0</v>
      </c>
      <c r="E1099">
        <v>22</v>
      </c>
      <c r="F1099">
        <v>0</v>
      </c>
      <c r="G1099">
        <v>1097</v>
      </c>
      <c r="H1099">
        <v>191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263798</v>
      </c>
      <c r="O1099">
        <v>3</v>
      </c>
      <c r="P1099">
        <v>0</v>
      </c>
    </row>
    <row r="1100" spans="1:16" x14ac:dyDescent="0.5">
      <c r="A1100">
        <v>0</v>
      </c>
      <c r="B1100">
        <v>0</v>
      </c>
      <c r="C1100">
        <v>0</v>
      </c>
      <c r="D1100">
        <v>0</v>
      </c>
      <c r="E1100">
        <v>19</v>
      </c>
      <c r="F1100">
        <v>3</v>
      </c>
      <c r="G1100">
        <v>1098</v>
      </c>
      <c r="H1100">
        <v>191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257622</v>
      </c>
      <c r="O1100">
        <v>3</v>
      </c>
      <c r="P1100">
        <v>0</v>
      </c>
    </row>
    <row r="1101" spans="1:16" x14ac:dyDescent="0.5">
      <c r="A1101">
        <v>0</v>
      </c>
      <c r="B1101">
        <v>0</v>
      </c>
      <c r="C1101">
        <v>0</v>
      </c>
      <c r="D1101">
        <v>0</v>
      </c>
      <c r="E1101">
        <v>3</v>
      </c>
      <c r="F1101">
        <v>4</v>
      </c>
      <c r="G1101">
        <v>1099</v>
      </c>
      <c r="H1101">
        <v>191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234679</v>
      </c>
      <c r="O1101">
        <v>3</v>
      </c>
      <c r="P1101">
        <v>0</v>
      </c>
    </row>
    <row r="1102" spans="1:16" x14ac:dyDescent="0.5">
      <c r="A1102">
        <v>1</v>
      </c>
      <c r="B1102">
        <v>0</v>
      </c>
      <c r="C1102">
        <v>0</v>
      </c>
      <c r="D1102">
        <v>0</v>
      </c>
      <c r="E1102">
        <v>17</v>
      </c>
      <c r="F1102">
        <v>6</v>
      </c>
      <c r="G1102">
        <v>1100</v>
      </c>
      <c r="H1102">
        <v>191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193091</v>
      </c>
      <c r="O1102">
        <v>3</v>
      </c>
      <c r="P1102">
        <v>0</v>
      </c>
    </row>
    <row r="1103" spans="1:16" x14ac:dyDescent="0.5">
      <c r="A1103">
        <v>1</v>
      </c>
      <c r="B1103">
        <v>0</v>
      </c>
      <c r="C1103">
        <v>0</v>
      </c>
      <c r="D1103">
        <v>0</v>
      </c>
      <c r="E1103">
        <v>24</v>
      </c>
      <c r="F1103">
        <v>7</v>
      </c>
      <c r="G1103">
        <v>1101</v>
      </c>
      <c r="H1103">
        <v>191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227794</v>
      </c>
      <c r="O1103">
        <v>3</v>
      </c>
      <c r="P1103">
        <v>0</v>
      </c>
    </row>
    <row r="1104" spans="1:16" x14ac:dyDescent="0.5">
      <c r="A1104">
        <v>0</v>
      </c>
      <c r="B1104">
        <v>0</v>
      </c>
      <c r="C1104">
        <v>0</v>
      </c>
      <c r="D1104">
        <v>0</v>
      </c>
      <c r="E1104">
        <v>71</v>
      </c>
      <c r="F1104">
        <v>9</v>
      </c>
      <c r="G1104">
        <v>1102</v>
      </c>
      <c r="H1104">
        <v>191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262334</v>
      </c>
      <c r="O1104">
        <v>3</v>
      </c>
      <c r="P1104">
        <v>0</v>
      </c>
    </row>
    <row r="1105" spans="1:16" x14ac:dyDescent="0.5">
      <c r="A1105">
        <v>2</v>
      </c>
      <c r="B1105">
        <v>0</v>
      </c>
      <c r="C1105">
        <v>0</v>
      </c>
      <c r="D1105">
        <v>0</v>
      </c>
      <c r="E1105">
        <v>23</v>
      </c>
      <c r="F1105">
        <v>11</v>
      </c>
      <c r="G1105">
        <v>1103</v>
      </c>
      <c r="H1105">
        <v>191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277809</v>
      </c>
      <c r="O1105">
        <v>3</v>
      </c>
      <c r="P1105">
        <v>0</v>
      </c>
    </row>
    <row r="1106" spans="1:16" x14ac:dyDescent="0.5">
      <c r="A1106">
        <v>7</v>
      </c>
      <c r="B1106">
        <v>0</v>
      </c>
      <c r="C1106">
        <v>0</v>
      </c>
      <c r="D1106">
        <v>1</v>
      </c>
      <c r="E1106">
        <v>25</v>
      </c>
      <c r="F1106">
        <v>12</v>
      </c>
      <c r="G1106">
        <v>1104</v>
      </c>
      <c r="H1106">
        <v>1910</v>
      </c>
      <c r="I1106">
        <v>0</v>
      </c>
      <c r="J1106">
        <v>0</v>
      </c>
      <c r="K1106">
        <v>0</v>
      </c>
      <c r="L1106">
        <v>0</v>
      </c>
      <c r="M1106">
        <v>1</v>
      </c>
      <c r="N1106">
        <v>70725</v>
      </c>
      <c r="O1106">
        <v>3</v>
      </c>
      <c r="P1106">
        <v>0</v>
      </c>
    </row>
    <row r="1107" spans="1:16" x14ac:dyDescent="0.5">
      <c r="A1107">
        <v>6</v>
      </c>
      <c r="B1107">
        <v>0</v>
      </c>
      <c r="C1107">
        <v>0</v>
      </c>
      <c r="D1107">
        <v>1</v>
      </c>
      <c r="E1107">
        <v>10</v>
      </c>
      <c r="F1107">
        <v>16</v>
      </c>
      <c r="G1107">
        <v>1105</v>
      </c>
      <c r="H1107">
        <v>1910</v>
      </c>
      <c r="I1107">
        <v>1</v>
      </c>
      <c r="J1107">
        <v>0</v>
      </c>
      <c r="K1107">
        <v>0</v>
      </c>
      <c r="L1107">
        <v>0</v>
      </c>
      <c r="M1107">
        <v>2</v>
      </c>
      <c r="N1107">
        <v>254752</v>
      </c>
      <c r="O1107">
        <v>3</v>
      </c>
      <c r="P1107">
        <v>0</v>
      </c>
    </row>
    <row r="1108" spans="1:16" x14ac:dyDescent="0.5">
      <c r="A1108">
        <v>9</v>
      </c>
      <c r="B1108">
        <v>0</v>
      </c>
      <c r="C1108">
        <v>0</v>
      </c>
      <c r="D1108">
        <v>1</v>
      </c>
      <c r="E1108">
        <v>32</v>
      </c>
      <c r="F1108">
        <v>18</v>
      </c>
      <c r="G1108">
        <v>1106</v>
      </c>
      <c r="H1108">
        <v>191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237895</v>
      </c>
      <c r="O1108">
        <v>3</v>
      </c>
      <c r="P1108">
        <v>0</v>
      </c>
    </row>
    <row r="1109" spans="1:16" x14ac:dyDescent="0.5">
      <c r="A1109">
        <v>4</v>
      </c>
      <c r="B1109">
        <v>0</v>
      </c>
      <c r="C1109">
        <v>0</v>
      </c>
      <c r="D1109">
        <v>1</v>
      </c>
      <c r="E1109">
        <v>30</v>
      </c>
      <c r="F1109">
        <v>25</v>
      </c>
      <c r="G1109">
        <v>1107</v>
      </c>
      <c r="H1109">
        <v>1910</v>
      </c>
      <c r="I1109">
        <v>0</v>
      </c>
      <c r="J1109">
        <v>0</v>
      </c>
      <c r="K1109">
        <v>0</v>
      </c>
      <c r="L1109">
        <v>0</v>
      </c>
      <c r="M1109">
        <v>2</v>
      </c>
      <c r="N1109">
        <v>199386</v>
      </c>
      <c r="O1109">
        <v>3</v>
      </c>
      <c r="P1109">
        <v>0</v>
      </c>
    </row>
    <row r="1110" spans="1:16" x14ac:dyDescent="0.5">
      <c r="A1110">
        <v>0</v>
      </c>
      <c r="B1110">
        <v>0</v>
      </c>
      <c r="C1110">
        <v>0</v>
      </c>
      <c r="D1110">
        <v>0</v>
      </c>
      <c r="E1110">
        <v>20</v>
      </c>
      <c r="F1110">
        <v>28</v>
      </c>
      <c r="G1110">
        <v>1108</v>
      </c>
      <c r="H1110">
        <v>191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172143</v>
      </c>
      <c r="O1110">
        <v>3</v>
      </c>
      <c r="P1110">
        <v>0</v>
      </c>
    </row>
    <row r="1111" spans="1:16" x14ac:dyDescent="0.5">
      <c r="A1111">
        <v>0</v>
      </c>
      <c r="B1111">
        <v>0</v>
      </c>
      <c r="C1111">
        <v>0</v>
      </c>
      <c r="D1111">
        <v>0</v>
      </c>
      <c r="E1111">
        <v>6</v>
      </c>
      <c r="F1111">
        <v>28</v>
      </c>
      <c r="G1111">
        <v>1109</v>
      </c>
      <c r="H1111">
        <v>191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242381</v>
      </c>
      <c r="O1111">
        <v>3</v>
      </c>
      <c r="P1111">
        <v>0</v>
      </c>
    </row>
    <row r="1112" spans="1:16" x14ac:dyDescent="0.5">
      <c r="A1112">
        <v>2</v>
      </c>
      <c r="B1112">
        <v>0</v>
      </c>
      <c r="C1112">
        <v>0</v>
      </c>
      <c r="D1112">
        <v>0</v>
      </c>
      <c r="E1112">
        <v>4</v>
      </c>
      <c r="F1112">
        <v>28</v>
      </c>
      <c r="G1112">
        <v>1110</v>
      </c>
      <c r="H1112">
        <v>191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220385</v>
      </c>
      <c r="O1112">
        <v>3</v>
      </c>
      <c r="P1112">
        <v>0</v>
      </c>
    </row>
    <row r="1113" spans="1:16" x14ac:dyDescent="0.5">
      <c r="A1113">
        <v>3</v>
      </c>
      <c r="B1113">
        <v>0</v>
      </c>
      <c r="C1113">
        <v>0</v>
      </c>
      <c r="D1113">
        <v>0</v>
      </c>
      <c r="E1113">
        <v>2</v>
      </c>
      <c r="F1113">
        <v>28</v>
      </c>
      <c r="G1113">
        <v>1111</v>
      </c>
      <c r="H1113">
        <v>1910</v>
      </c>
      <c r="I1113">
        <v>0</v>
      </c>
      <c r="J1113">
        <v>0</v>
      </c>
      <c r="K1113">
        <v>0</v>
      </c>
      <c r="L1113">
        <v>0</v>
      </c>
      <c r="M1113">
        <v>2</v>
      </c>
      <c r="N1113">
        <v>266653</v>
      </c>
      <c r="O1113">
        <v>3</v>
      </c>
      <c r="P1113">
        <v>0</v>
      </c>
    </row>
    <row r="1114" spans="1:16" x14ac:dyDescent="0.5">
      <c r="A1114">
        <v>0</v>
      </c>
      <c r="B1114">
        <v>0</v>
      </c>
      <c r="C1114">
        <v>0</v>
      </c>
      <c r="D1114">
        <v>0</v>
      </c>
      <c r="E1114">
        <v>1</v>
      </c>
      <c r="F1114">
        <v>28</v>
      </c>
      <c r="G1114">
        <v>1112</v>
      </c>
      <c r="H1114">
        <v>191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269434</v>
      </c>
      <c r="O1114">
        <v>3</v>
      </c>
      <c r="P1114">
        <v>0</v>
      </c>
    </row>
    <row r="1115" spans="1:16" x14ac:dyDescent="0.5">
      <c r="A1115">
        <v>1</v>
      </c>
      <c r="B1115">
        <v>0</v>
      </c>
      <c r="C1115">
        <v>0</v>
      </c>
      <c r="D1115">
        <v>0</v>
      </c>
      <c r="E1115">
        <v>11</v>
      </c>
      <c r="F1115">
        <v>28</v>
      </c>
      <c r="G1115">
        <v>1113</v>
      </c>
      <c r="H1115">
        <v>1910</v>
      </c>
      <c r="I1115">
        <v>1</v>
      </c>
      <c r="J1115">
        <v>0</v>
      </c>
      <c r="K1115">
        <v>0</v>
      </c>
      <c r="L1115">
        <v>0</v>
      </c>
      <c r="M1115">
        <v>1</v>
      </c>
      <c r="N1115">
        <v>73355</v>
      </c>
      <c r="O1115">
        <v>3</v>
      </c>
      <c r="P1115">
        <v>0</v>
      </c>
    </row>
    <row r="1116" spans="1:16" x14ac:dyDescent="0.5">
      <c r="A1116">
        <v>2</v>
      </c>
      <c r="B1116">
        <v>0</v>
      </c>
      <c r="C1116">
        <v>0</v>
      </c>
      <c r="D1116">
        <v>0</v>
      </c>
      <c r="E1116">
        <v>5</v>
      </c>
      <c r="F1116">
        <v>28</v>
      </c>
      <c r="G1116">
        <v>1114</v>
      </c>
      <c r="H1116">
        <v>191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229155</v>
      </c>
      <c r="O1116">
        <v>3</v>
      </c>
      <c r="P1116">
        <v>0</v>
      </c>
    </row>
    <row r="1117" spans="1:16" x14ac:dyDescent="0.5">
      <c r="A1117">
        <v>0</v>
      </c>
      <c r="B1117">
        <v>0</v>
      </c>
      <c r="C1117">
        <v>0</v>
      </c>
      <c r="D1117">
        <v>0</v>
      </c>
      <c r="E1117">
        <v>14</v>
      </c>
      <c r="F1117">
        <v>28</v>
      </c>
      <c r="G1117">
        <v>1115</v>
      </c>
      <c r="H1117">
        <v>191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255835</v>
      </c>
      <c r="O1117">
        <v>3</v>
      </c>
      <c r="P1117">
        <v>0</v>
      </c>
    </row>
    <row r="1118" spans="1:16" x14ac:dyDescent="0.5">
      <c r="A1118">
        <v>7</v>
      </c>
      <c r="B1118">
        <v>0</v>
      </c>
      <c r="C1118">
        <v>0</v>
      </c>
      <c r="D1118">
        <v>1</v>
      </c>
      <c r="E1118">
        <v>18</v>
      </c>
      <c r="F1118">
        <v>28</v>
      </c>
      <c r="G1118">
        <v>1116</v>
      </c>
      <c r="H1118">
        <v>191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232829</v>
      </c>
      <c r="O1118">
        <v>3</v>
      </c>
      <c r="P1118">
        <v>0</v>
      </c>
    </row>
    <row r="1119" spans="1:16" x14ac:dyDescent="0.5">
      <c r="A1119">
        <v>0</v>
      </c>
      <c r="B1119">
        <v>0</v>
      </c>
      <c r="C1119">
        <v>0</v>
      </c>
      <c r="D1119">
        <v>0</v>
      </c>
      <c r="E1119">
        <v>8</v>
      </c>
      <c r="F1119">
        <v>28</v>
      </c>
      <c r="G1119">
        <v>1117</v>
      </c>
      <c r="H1119">
        <v>191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74409</v>
      </c>
      <c r="O1119">
        <v>3</v>
      </c>
      <c r="P1119">
        <v>0</v>
      </c>
    </row>
    <row r="1120" spans="1:16" x14ac:dyDescent="0.5">
      <c r="A1120">
        <v>4</v>
      </c>
      <c r="B1120">
        <v>0</v>
      </c>
      <c r="C1120">
        <v>0</v>
      </c>
      <c r="D1120">
        <v>1</v>
      </c>
      <c r="E1120">
        <v>9</v>
      </c>
      <c r="F1120">
        <v>28</v>
      </c>
      <c r="G1120">
        <v>1118</v>
      </c>
      <c r="H1120">
        <v>191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74879</v>
      </c>
      <c r="O1120">
        <v>3</v>
      </c>
      <c r="P1120">
        <v>0</v>
      </c>
    </row>
    <row r="1121" spans="1:16" x14ac:dyDescent="0.5">
      <c r="A1121">
        <v>0</v>
      </c>
      <c r="B1121">
        <v>0</v>
      </c>
      <c r="C1121">
        <v>0</v>
      </c>
      <c r="D1121">
        <v>0</v>
      </c>
      <c r="E1121">
        <v>21</v>
      </c>
      <c r="F1121">
        <v>28</v>
      </c>
      <c r="G1121">
        <v>1119</v>
      </c>
      <c r="H1121">
        <v>191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278897</v>
      </c>
      <c r="O1121">
        <v>3</v>
      </c>
      <c r="P1121">
        <v>0</v>
      </c>
    </row>
    <row r="1122" spans="1:16" x14ac:dyDescent="0.5">
      <c r="A1122">
        <v>0</v>
      </c>
      <c r="B1122">
        <v>0</v>
      </c>
      <c r="C1122">
        <v>0</v>
      </c>
      <c r="D1122">
        <v>0</v>
      </c>
      <c r="E1122">
        <v>29</v>
      </c>
      <c r="F1122">
        <v>29</v>
      </c>
      <c r="G1122">
        <v>1120</v>
      </c>
      <c r="H1122">
        <v>191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270669</v>
      </c>
      <c r="O1122">
        <v>3</v>
      </c>
      <c r="P1122">
        <v>0</v>
      </c>
    </row>
    <row r="1123" spans="1:16" x14ac:dyDescent="0.5">
      <c r="A1123">
        <v>0</v>
      </c>
      <c r="B1123">
        <v>0</v>
      </c>
      <c r="C1123">
        <v>0</v>
      </c>
      <c r="D1123">
        <v>0</v>
      </c>
      <c r="E1123">
        <v>31</v>
      </c>
      <c r="F1123">
        <v>29</v>
      </c>
      <c r="G1123">
        <v>1121</v>
      </c>
      <c r="H1123">
        <v>191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265747</v>
      </c>
      <c r="O1123">
        <v>3</v>
      </c>
      <c r="P1123">
        <v>0</v>
      </c>
    </row>
    <row r="1124" spans="1:16" x14ac:dyDescent="0.5">
      <c r="A1124">
        <v>0</v>
      </c>
      <c r="B1124">
        <v>0</v>
      </c>
      <c r="C1124">
        <v>0</v>
      </c>
      <c r="D1124">
        <v>0</v>
      </c>
      <c r="E1124">
        <v>28</v>
      </c>
      <c r="F1124">
        <v>29</v>
      </c>
      <c r="G1124">
        <v>1122</v>
      </c>
      <c r="H1124">
        <v>191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73357</v>
      </c>
      <c r="O1124">
        <v>3</v>
      </c>
      <c r="P1124">
        <v>0</v>
      </c>
    </row>
    <row r="1125" spans="1:16" x14ac:dyDescent="0.5">
      <c r="A1125">
        <v>0</v>
      </c>
      <c r="B1125">
        <v>0</v>
      </c>
      <c r="C1125">
        <v>0</v>
      </c>
      <c r="D1125">
        <v>0</v>
      </c>
      <c r="E1125">
        <v>26</v>
      </c>
      <c r="F1125">
        <v>29</v>
      </c>
      <c r="G1125">
        <v>1123</v>
      </c>
      <c r="H1125">
        <v>191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73356</v>
      </c>
      <c r="O1125">
        <v>3</v>
      </c>
      <c r="P1125">
        <v>0</v>
      </c>
    </row>
    <row r="1126" spans="1:16" x14ac:dyDescent="0.5">
      <c r="A1126">
        <v>0</v>
      </c>
      <c r="B1126">
        <v>0</v>
      </c>
      <c r="C1126">
        <v>0</v>
      </c>
      <c r="D1126">
        <v>0</v>
      </c>
      <c r="E1126">
        <v>15</v>
      </c>
      <c r="F1126">
        <v>29</v>
      </c>
      <c r="G1126">
        <v>1124</v>
      </c>
      <c r="H1126">
        <v>191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74410</v>
      </c>
      <c r="O1126">
        <v>3</v>
      </c>
      <c r="P1126">
        <v>0</v>
      </c>
    </row>
    <row r="1127" spans="1:16" x14ac:dyDescent="0.5">
      <c r="A1127">
        <v>0</v>
      </c>
      <c r="B1127">
        <v>0</v>
      </c>
      <c r="C1127">
        <v>0</v>
      </c>
      <c r="D1127">
        <v>0</v>
      </c>
      <c r="E1127">
        <v>27</v>
      </c>
      <c r="F1127">
        <v>29</v>
      </c>
      <c r="G1127">
        <v>1125</v>
      </c>
      <c r="H1127">
        <v>191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77561</v>
      </c>
      <c r="O1127">
        <v>3</v>
      </c>
      <c r="P1127">
        <v>0</v>
      </c>
    </row>
    <row r="1128" spans="1:16" x14ac:dyDescent="0.5">
      <c r="A1128">
        <v>0</v>
      </c>
      <c r="B1128">
        <v>0</v>
      </c>
      <c r="C1128">
        <v>0</v>
      </c>
      <c r="D1128">
        <v>0</v>
      </c>
      <c r="E1128">
        <v>44</v>
      </c>
      <c r="F1128">
        <v>0</v>
      </c>
      <c r="G1128">
        <v>1126</v>
      </c>
      <c r="H1128">
        <v>1913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218212</v>
      </c>
      <c r="O1128">
        <v>3</v>
      </c>
      <c r="P1128">
        <v>0</v>
      </c>
    </row>
    <row r="1129" spans="1:16" x14ac:dyDescent="0.5">
      <c r="A1129">
        <v>0</v>
      </c>
      <c r="B1129">
        <v>0</v>
      </c>
      <c r="C1129">
        <v>0</v>
      </c>
      <c r="D1129">
        <v>0</v>
      </c>
      <c r="E1129">
        <v>45</v>
      </c>
      <c r="F1129">
        <v>3</v>
      </c>
      <c r="G1129">
        <v>1127</v>
      </c>
      <c r="H1129">
        <v>1913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277672</v>
      </c>
      <c r="O1129">
        <v>3</v>
      </c>
      <c r="P1129">
        <v>0</v>
      </c>
    </row>
    <row r="1130" spans="1:16" x14ac:dyDescent="0.5">
      <c r="A1130">
        <v>1</v>
      </c>
      <c r="B1130">
        <v>0</v>
      </c>
      <c r="C1130">
        <v>0</v>
      </c>
      <c r="D1130">
        <v>0</v>
      </c>
      <c r="E1130">
        <v>4</v>
      </c>
      <c r="F1130">
        <v>4</v>
      </c>
      <c r="G1130">
        <v>1128</v>
      </c>
      <c r="H1130">
        <v>1913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251754</v>
      </c>
      <c r="O1130">
        <v>3</v>
      </c>
      <c r="P1130">
        <v>0</v>
      </c>
    </row>
    <row r="1131" spans="1:16" x14ac:dyDescent="0.5">
      <c r="A1131">
        <v>2</v>
      </c>
      <c r="B1131">
        <v>0</v>
      </c>
      <c r="C1131">
        <v>0</v>
      </c>
      <c r="D1131">
        <v>0</v>
      </c>
      <c r="E1131">
        <v>17</v>
      </c>
      <c r="F1131">
        <v>6</v>
      </c>
      <c r="G1131">
        <v>1129</v>
      </c>
      <c r="H1131">
        <v>1913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269120</v>
      </c>
      <c r="O1131">
        <v>3</v>
      </c>
      <c r="P1131">
        <v>0</v>
      </c>
    </row>
    <row r="1132" spans="1:16" x14ac:dyDescent="0.5">
      <c r="A1132">
        <v>0</v>
      </c>
      <c r="B1132">
        <v>0</v>
      </c>
      <c r="C1132">
        <v>0</v>
      </c>
      <c r="D1132">
        <v>0</v>
      </c>
      <c r="E1132">
        <v>11</v>
      </c>
      <c r="F1132">
        <v>7</v>
      </c>
      <c r="G1132">
        <v>1130</v>
      </c>
      <c r="H1132">
        <v>1913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233178</v>
      </c>
      <c r="O1132">
        <v>3</v>
      </c>
      <c r="P1132">
        <v>0</v>
      </c>
    </row>
    <row r="1133" spans="1:16" x14ac:dyDescent="0.5">
      <c r="A1133">
        <v>2</v>
      </c>
      <c r="B1133">
        <v>0</v>
      </c>
      <c r="C1133">
        <v>0</v>
      </c>
      <c r="D1133">
        <v>0</v>
      </c>
      <c r="E1133">
        <v>16</v>
      </c>
      <c r="F1133">
        <v>9</v>
      </c>
      <c r="G1133">
        <v>1131</v>
      </c>
      <c r="H1133">
        <v>1913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70569</v>
      </c>
      <c r="O1133">
        <v>3</v>
      </c>
      <c r="P1133">
        <v>0</v>
      </c>
    </row>
    <row r="1134" spans="1:16" x14ac:dyDescent="0.5">
      <c r="A1134">
        <v>3</v>
      </c>
      <c r="B1134">
        <v>0</v>
      </c>
      <c r="C1134">
        <v>0</v>
      </c>
      <c r="D1134">
        <v>1</v>
      </c>
      <c r="E1134">
        <v>8</v>
      </c>
      <c r="F1134">
        <v>11</v>
      </c>
      <c r="G1134">
        <v>1132</v>
      </c>
      <c r="H1134">
        <v>1913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262397</v>
      </c>
      <c r="O1134">
        <v>3</v>
      </c>
      <c r="P1134">
        <v>0</v>
      </c>
    </row>
    <row r="1135" spans="1:16" x14ac:dyDescent="0.5">
      <c r="A1135">
        <v>6</v>
      </c>
      <c r="B1135">
        <v>0</v>
      </c>
      <c r="C1135">
        <v>0</v>
      </c>
      <c r="D1135">
        <v>1</v>
      </c>
      <c r="E1135">
        <v>20</v>
      </c>
      <c r="F1135">
        <v>12</v>
      </c>
      <c r="G1135">
        <v>1133</v>
      </c>
      <c r="H1135">
        <v>1913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259131</v>
      </c>
      <c r="O1135">
        <v>3</v>
      </c>
      <c r="P1135">
        <v>0</v>
      </c>
    </row>
    <row r="1136" spans="1:16" x14ac:dyDescent="0.5">
      <c r="A1136">
        <v>3</v>
      </c>
      <c r="B1136">
        <v>0</v>
      </c>
      <c r="C1136">
        <v>0</v>
      </c>
      <c r="D1136">
        <v>1</v>
      </c>
      <c r="E1136">
        <v>10</v>
      </c>
      <c r="F1136">
        <v>16</v>
      </c>
      <c r="G1136">
        <v>1134</v>
      </c>
      <c r="H1136">
        <v>1913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266831</v>
      </c>
      <c r="O1136">
        <v>3</v>
      </c>
      <c r="P1136">
        <v>0</v>
      </c>
    </row>
    <row r="1137" spans="1:16" x14ac:dyDescent="0.5">
      <c r="A1137">
        <v>3</v>
      </c>
      <c r="B1137">
        <v>0</v>
      </c>
      <c r="C1137">
        <v>0</v>
      </c>
      <c r="D1137">
        <v>1</v>
      </c>
      <c r="E1137">
        <v>14</v>
      </c>
      <c r="F1137">
        <v>18</v>
      </c>
      <c r="G1137">
        <v>1135</v>
      </c>
      <c r="H1137">
        <v>1913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72893</v>
      </c>
      <c r="O1137">
        <v>3</v>
      </c>
      <c r="P1137">
        <v>0</v>
      </c>
    </row>
    <row r="1138" spans="1:16" x14ac:dyDescent="0.5">
      <c r="A1138">
        <v>8</v>
      </c>
      <c r="B1138">
        <v>0</v>
      </c>
      <c r="C1138">
        <v>0</v>
      </c>
      <c r="D1138">
        <v>1</v>
      </c>
      <c r="E1138">
        <v>18</v>
      </c>
      <c r="F1138">
        <v>25</v>
      </c>
      <c r="G1138">
        <v>1136</v>
      </c>
      <c r="H1138">
        <v>1913</v>
      </c>
      <c r="I1138">
        <v>0</v>
      </c>
      <c r="J1138">
        <v>0</v>
      </c>
      <c r="K1138">
        <v>0</v>
      </c>
      <c r="L1138">
        <v>0</v>
      </c>
      <c r="M1138">
        <v>1</v>
      </c>
      <c r="N1138">
        <v>277558</v>
      </c>
      <c r="O1138">
        <v>3</v>
      </c>
      <c r="P1138">
        <v>0</v>
      </c>
    </row>
    <row r="1139" spans="1:16" x14ac:dyDescent="0.5">
      <c r="A1139">
        <v>1</v>
      </c>
      <c r="B1139">
        <v>0</v>
      </c>
      <c r="C1139">
        <v>0</v>
      </c>
      <c r="D1139">
        <v>0</v>
      </c>
      <c r="E1139">
        <v>21</v>
      </c>
      <c r="F1139">
        <v>28</v>
      </c>
      <c r="G1139">
        <v>1137</v>
      </c>
      <c r="H1139">
        <v>1913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277664</v>
      </c>
      <c r="O1139">
        <v>3</v>
      </c>
      <c r="P1139">
        <v>0</v>
      </c>
    </row>
    <row r="1140" spans="1:16" x14ac:dyDescent="0.5">
      <c r="A1140">
        <v>0</v>
      </c>
      <c r="B1140">
        <v>0</v>
      </c>
      <c r="C1140">
        <v>0</v>
      </c>
      <c r="D1140">
        <v>0</v>
      </c>
      <c r="E1140">
        <v>3</v>
      </c>
      <c r="F1140">
        <v>28</v>
      </c>
      <c r="G1140">
        <v>1138</v>
      </c>
      <c r="H1140">
        <v>1913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224186</v>
      </c>
      <c r="O1140">
        <v>3</v>
      </c>
      <c r="P1140">
        <v>0</v>
      </c>
    </row>
    <row r="1141" spans="1:16" x14ac:dyDescent="0.5">
      <c r="A1141">
        <v>1</v>
      </c>
      <c r="B1141">
        <v>0</v>
      </c>
      <c r="C1141">
        <v>0</v>
      </c>
      <c r="D1141">
        <v>0</v>
      </c>
      <c r="E1141">
        <v>28</v>
      </c>
      <c r="F1141">
        <v>28</v>
      </c>
      <c r="G1141">
        <v>1139</v>
      </c>
      <c r="H1141">
        <v>1913</v>
      </c>
      <c r="I1141">
        <v>1</v>
      </c>
      <c r="J1141">
        <v>0</v>
      </c>
      <c r="K1141">
        <v>0</v>
      </c>
      <c r="L1141">
        <v>0</v>
      </c>
      <c r="M1141">
        <v>1</v>
      </c>
      <c r="N1141">
        <v>76746</v>
      </c>
      <c r="O1141">
        <v>3</v>
      </c>
      <c r="P1141">
        <v>0</v>
      </c>
    </row>
    <row r="1142" spans="1:16" x14ac:dyDescent="0.5">
      <c r="A1142">
        <v>0</v>
      </c>
      <c r="B1142">
        <v>0</v>
      </c>
      <c r="C1142">
        <v>0</v>
      </c>
      <c r="D1142">
        <v>0</v>
      </c>
      <c r="E1142">
        <v>2</v>
      </c>
      <c r="F1142">
        <v>28</v>
      </c>
      <c r="G1142">
        <v>1140</v>
      </c>
      <c r="H1142">
        <v>1913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251830</v>
      </c>
      <c r="O1142">
        <v>3</v>
      </c>
      <c r="P1142">
        <v>0</v>
      </c>
    </row>
    <row r="1143" spans="1:16" x14ac:dyDescent="0.5">
      <c r="A1143">
        <v>0</v>
      </c>
      <c r="B1143">
        <v>0</v>
      </c>
      <c r="C1143">
        <v>0</v>
      </c>
      <c r="D1143">
        <v>0</v>
      </c>
      <c r="E1143">
        <v>13</v>
      </c>
      <c r="F1143">
        <v>28</v>
      </c>
      <c r="G1143">
        <v>1141</v>
      </c>
      <c r="H1143">
        <v>1913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208782</v>
      </c>
      <c r="O1143">
        <v>3</v>
      </c>
      <c r="P1143">
        <v>0</v>
      </c>
    </row>
    <row r="1144" spans="1:16" x14ac:dyDescent="0.5">
      <c r="A1144">
        <v>3</v>
      </c>
      <c r="B1144">
        <v>0</v>
      </c>
      <c r="C1144">
        <v>0</v>
      </c>
      <c r="D1144">
        <v>1</v>
      </c>
      <c r="E1144">
        <v>30</v>
      </c>
      <c r="F1144">
        <v>28</v>
      </c>
      <c r="G1144">
        <v>1142</v>
      </c>
      <c r="H1144">
        <v>1913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215871</v>
      </c>
      <c r="O1144">
        <v>3</v>
      </c>
      <c r="P1144">
        <v>0</v>
      </c>
    </row>
    <row r="1145" spans="1:16" x14ac:dyDescent="0.5">
      <c r="A1145">
        <v>0</v>
      </c>
      <c r="B1145">
        <v>0</v>
      </c>
      <c r="C1145">
        <v>0</v>
      </c>
      <c r="D1145">
        <v>0</v>
      </c>
      <c r="E1145">
        <v>6</v>
      </c>
      <c r="F1145">
        <v>28</v>
      </c>
      <c r="G1145">
        <v>1143</v>
      </c>
      <c r="H1145">
        <v>1913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234860</v>
      </c>
      <c r="O1145">
        <v>3</v>
      </c>
      <c r="P1145">
        <v>0</v>
      </c>
    </row>
    <row r="1146" spans="1:16" x14ac:dyDescent="0.5">
      <c r="A1146">
        <v>0</v>
      </c>
      <c r="B1146">
        <v>0</v>
      </c>
      <c r="C1146">
        <v>0</v>
      </c>
      <c r="D1146">
        <v>0</v>
      </c>
      <c r="E1146">
        <v>7</v>
      </c>
      <c r="F1146">
        <v>28</v>
      </c>
      <c r="G1146">
        <v>1144</v>
      </c>
      <c r="H1146">
        <v>1913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234202</v>
      </c>
      <c r="O1146">
        <v>3</v>
      </c>
      <c r="P1146">
        <v>0</v>
      </c>
    </row>
    <row r="1147" spans="1:16" x14ac:dyDescent="0.5">
      <c r="A1147">
        <v>3</v>
      </c>
      <c r="B1147">
        <v>0</v>
      </c>
      <c r="C1147">
        <v>0</v>
      </c>
      <c r="D1147">
        <v>1</v>
      </c>
      <c r="E1147">
        <v>24</v>
      </c>
      <c r="F1147">
        <v>28</v>
      </c>
      <c r="G1147">
        <v>1145</v>
      </c>
      <c r="H1147">
        <v>472</v>
      </c>
      <c r="I1147">
        <v>1</v>
      </c>
      <c r="J1147">
        <v>0</v>
      </c>
      <c r="K1147">
        <v>0</v>
      </c>
      <c r="L1147">
        <v>0</v>
      </c>
      <c r="M1147">
        <v>1</v>
      </c>
      <c r="N1147">
        <v>69992</v>
      </c>
      <c r="O1147">
        <v>3</v>
      </c>
      <c r="P1147">
        <v>0</v>
      </c>
    </row>
    <row r="1148" spans="1:16" x14ac:dyDescent="0.5">
      <c r="A1148">
        <v>2</v>
      </c>
      <c r="B1148">
        <v>0</v>
      </c>
      <c r="C1148">
        <v>0</v>
      </c>
      <c r="D1148">
        <v>0</v>
      </c>
      <c r="E1148">
        <v>26</v>
      </c>
      <c r="F1148">
        <v>28</v>
      </c>
      <c r="G1148">
        <v>1146</v>
      </c>
      <c r="H1148">
        <v>1913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74340</v>
      </c>
      <c r="O1148">
        <v>3</v>
      </c>
      <c r="P1148">
        <v>0</v>
      </c>
    </row>
    <row r="1149" spans="1:16" x14ac:dyDescent="0.5">
      <c r="A1149">
        <v>0</v>
      </c>
      <c r="B1149">
        <v>0</v>
      </c>
      <c r="C1149">
        <v>0</v>
      </c>
      <c r="D1149">
        <v>0</v>
      </c>
      <c r="E1149">
        <v>15</v>
      </c>
      <c r="F1149">
        <v>28</v>
      </c>
      <c r="G1149">
        <v>1147</v>
      </c>
      <c r="H1149">
        <v>1913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252736</v>
      </c>
      <c r="O1149">
        <v>3</v>
      </c>
      <c r="P1149">
        <v>0</v>
      </c>
    </row>
    <row r="1150" spans="1:16" x14ac:dyDescent="0.5">
      <c r="A1150">
        <v>0</v>
      </c>
      <c r="B1150">
        <v>0</v>
      </c>
      <c r="C1150">
        <v>0</v>
      </c>
      <c r="D1150">
        <v>0</v>
      </c>
      <c r="E1150">
        <v>23</v>
      </c>
      <c r="F1150">
        <v>28</v>
      </c>
      <c r="G1150">
        <v>1148</v>
      </c>
      <c r="H1150">
        <v>1913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235155</v>
      </c>
      <c r="O1150">
        <v>3</v>
      </c>
      <c r="P1150">
        <v>0</v>
      </c>
    </row>
    <row r="1151" spans="1:16" x14ac:dyDescent="0.5">
      <c r="A1151">
        <v>0</v>
      </c>
      <c r="B1151">
        <v>0</v>
      </c>
      <c r="C1151">
        <v>0</v>
      </c>
      <c r="D1151">
        <v>0</v>
      </c>
      <c r="E1151">
        <v>27</v>
      </c>
      <c r="F1151">
        <v>29</v>
      </c>
      <c r="G1151">
        <v>1149</v>
      </c>
      <c r="H1151">
        <v>1913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73326</v>
      </c>
      <c r="O1151">
        <v>3</v>
      </c>
      <c r="P1151">
        <v>0</v>
      </c>
    </row>
    <row r="1152" spans="1:16" x14ac:dyDescent="0.5">
      <c r="A1152">
        <v>0</v>
      </c>
      <c r="B1152">
        <v>0</v>
      </c>
      <c r="C1152">
        <v>0</v>
      </c>
      <c r="D1152">
        <v>0</v>
      </c>
      <c r="E1152">
        <v>32</v>
      </c>
      <c r="F1152">
        <v>29</v>
      </c>
      <c r="G1152">
        <v>1150</v>
      </c>
      <c r="H1152">
        <v>1913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277682</v>
      </c>
      <c r="O1152">
        <v>3</v>
      </c>
      <c r="P1152">
        <v>0</v>
      </c>
    </row>
    <row r="1153" spans="1:16" x14ac:dyDescent="0.5">
      <c r="A1153">
        <v>0</v>
      </c>
      <c r="B1153">
        <v>0</v>
      </c>
      <c r="C1153">
        <v>0</v>
      </c>
      <c r="D1153">
        <v>0</v>
      </c>
      <c r="E1153">
        <v>39</v>
      </c>
      <c r="F1153">
        <v>29</v>
      </c>
      <c r="G1153">
        <v>1151</v>
      </c>
      <c r="H1153">
        <v>1913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74337</v>
      </c>
      <c r="O1153">
        <v>3</v>
      </c>
      <c r="P1153">
        <v>0</v>
      </c>
    </row>
    <row r="1154" spans="1:16" x14ac:dyDescent="0.5">
      <c r="A1154">
        <v>0</v>
      </c>
      <c r="B1154">
        <v>0</v>
      </c>
      <c r="C1154">
        <v>0</v>
      </c>
      <c r="D1154">
        <v>0</v>
      </c>
      <c r="E1154">
        <v>36</v>
      </c>
      <c r="F1154">
        <v>29</v>
      </c>
      <c r="G1154">
        <v>1152</v>
      </c>
      <c r="H1154">
        <v>1913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76135</v>
      </c>
      <c r="O1154">
        <v>3</v>
      </c>
      <c r="P1154">
        <v>0</v>
      </c>
    </row>
    <row r="1155" spans="1:16" x14ac:dyDescent="0.5">
      <c r="A1155">
        <v>0</v>
      </c>
      <c r="B1155">
        <v>0</v>
      </c>
      <c r="C1155">
        <v>0</v>
      </c>
      <c r="D1155">
        <v>0</v>
      </c>
      <c r="E1155">
        <v>34</v>
      </c>
      <c r="F1155">
        <v>29</v>
      </c>
      <c r="G1155">
        <v>1153</v>
      </c>
      <c r="H1155">
        <v>1913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274740</v>
      </c>
      <c r="O1155">
        <v>3</v>
      </c>
      <c r="P1155">
        <v>0</v>
      </c>
    </row>
    <row r="1156" spans="1:16" x14ac:dyDescent="0.5">
      <c r="A1156">
        <v>2</v>
      </c>
      <c r="B1156">
        <v>0</v>
      </c>
      <c r="C1156">
        <v>0</v>
      </c>
      <c r="D1156">
        <v>0</v>
      </c>
      <c r="E1156">
        <v>50</v>
      </c>
      <c r="F1156">
        <v>29</v>
      </c>
      <c r="G1156">
        <v>1154</v>
      </c>
      <c r="H1156">
        <v>1913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76747</v>
      </c>
      <c r="O1156">
        <v>3</v>
      </c>
      <c r="P1156">
        <v>0</v>
      </c>
    </row>
    <row r="1157" spans="1:16" x14ac:dyDescent="0.5">
      <c r="A1157">
        <v>0</v>
      </c>
      <c r="B1157">
        <v>0</v>
      </c>
      <c r="C1157">
        <v>0</v>
      </c>
      <c r="D1157">
        <v>0</v>
      </c>
      <c r="E1157">
        <v>35</v>
      </c>
      <c r="F1157">
        <v>29</v>
      </c>
      <c r="G1157">
        <v>1155</v>
      </c>
      <c r="H1157">
        <v>1913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74339</v>
      </c>
      <c r="O1157">
        <v>3</v>
      </c>
      <c r="P1157">
        <v>0</v>
      </c>
    </row>
    <row r="1158" spans="1:16" x14ac:dyDescent="0.5">
      <c r="A1158">
        <v>0</v>
      </c>
      <c r="B1158">
        <v>0</v>
      </c>
      <c r="C1158">
        <v>0</v>
      </c>
      <c r="D1158">
        <v>0</v>
      </c>
      <c r="E1158">
        <v>22</v>
      </c>
      <c r="F1158">
        <v>29</v>
      </c>
      <c r="G1158">
        <v>1156</v>
      </c>
      <c r="H1158">
        <v>1913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273882</v>
      </c>
      <c r="O1158">
        <v>3</v>
      </c>
      <c r="P1158">
        <v>0</v>
      </c>
    </row>
    <row r="1159" spans="1:16" x14ac:dyDescent="0.5">
      <c r="A1159">
        <v>0</v>
      </c>
      <c r="B1159">
        <v>0</v>
      </c>
      <c r="C1159">
        <v>0</v>
      </c>
      <c r="D1159">
        <v>0</v>
      </c>
      <c r="E1159">
        <v>31</v>
      </c>
      <c r="F1159">
        <v>29</v>
      </c>
      <c r="G1159">
        <v>1157</v>
      </c>
      <c r="H1159">
        <v>1913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77718</v>
      </c>
      <c r="O1159">
        <v>3</v>
      </c>
      <c r="P1159">
        <v>0</v>
      </c>
    </row>
    <row r="1160" spans="1:16" x14ac:dyDescent="0.5">
      <c r="A1160">
        <v>0</v>
      </c>
      <c r="B1160">
        <v>0</v>
      </c>
      <c r="C1160">
        <v>0</v>
      </c>
      <c r="D1160">
        <v>0</v>
      </c>
      <c r="E1160">
        <v>33</v>
      </c>
      <c r="F1160">
        <v>29</v>
      </c>
      <c r="G1160">
        <v>1158</v>
      </c>
      <c r="H1160">
        <v>1913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75963</v>
      </c>
      <c r="O1160">
        <v>3</v>
      </c>
      <c r="P1160">
        <v>0</v>
      </c>
    </row>
    <row r="1161" spans="1:16" x14ac:dyDescent="0.5">
      <c r="A1161">
        <v>0</v>
      </c>
      <c r="B1161">
        <v>0</v>
      </c>
      <c r="C1161">
        <v>0</v>
      </c>
      <c r="D1161">
        <v>0</v>
      </c>
      <c r="E1161">
        <v>5</v>
      </c>
      <c r="F1161">
        <v>29</v>
      </c>
      <c r="G1161">
        <v>1159</v>
      </c>
      <c r="H1161">
        <v>1913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220230</v>
      </c>
      <c r="O1161">
        <v>3</v>
      </c>
      <c r="P1161">
        <v>0</v>
      </c>
    </row>
    <row r="1162" spans="1:16" x14ac:dyDescent="0.5">
      <c r="A1162">
        <v>0</v>
      </c>
      <c r="B1162">
        <v>0</v>
      </c>
      <c r="C1162">
        <v>0</v>
      </c>
      <c r="D1162">
        <v>0</v>
      </c>
      <c r="E1162">
        <v>1</v>
      </c>
      <c r="F1162">
        <v>0</v>
      </c>
      <c r="G1162">
        <v>1160</v>
      </c>
      <c r="H1162">
        <v>1914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244676</v>
      </c>
      <c r="O1162">
        <v>3</v>
      </c>
      <c r="P1162">
        <v>0</v>
      </c>
    </row>
    <row r="1163" spans="1:16" x14ac:dyDescent="0.5">
      <c r="A1163">
        <v>1</v>
      </c>
      <c r="B1163">
        <v>0</v>
      </c>
      <c r="C1163">
        <v>0</v>
      </c>
      <c r="D1163">
        <v>0</v>
      </c>
      <c r="E1163">
        <v>3</v>
      </c>
      <c r="F1163">
        <v>3</v>
      </c>
      <c r="G1163">
        <v>1161</v>
      </c>
      <c r="H1163">
        <v>1914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272980</v>
      </c>
      <c r="O1163">
        <v>3</v>
      </c>
      <c r="P1163">
        <v>0</v>
      </c>
    </row>
    <row r="1164" spans="1:16" x14ac:dyDescent="0.5">
      <c r="A1164">
        <v>0</v>
      </c>
      <c r="B1164">
        <v>0</v>
      </c>
      <c r="C1164">
        <v>0</v>
      </c>
      <c r="D1164">
        <v>0</v>
      </c>
      <c r="E1164">
        <v>28</v>
      </c>
      <c r="F1164">
        <v>4</v>
      </c>
      <c r="G1164">
        <v>1162</v>
      </c>
      <c r="H1164">
        <v>1914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242690</v>
      </c>
      <c r="O1164">
        <v>3</v>
      </c>
      <c r="P1164">
        <v>0</v>
      </c>
    </row>
    <row r="1165" spans="1:16" x14ac:dyDescent="0.5">
      <c r="A1165">
        <v>1</v>
      </c>
      <c r="B1165">
        <v>0</v>
      </c>
      <c r="C1165">
        <v>0</v>
      </c>
      <c r="D1165">
        <v>0</v>
      </c>
      <c r="E1165">
        <v>4</v>
      </c>
      <c r="F1165">
        <v>6</v>
      </c>
      <c r="G1165">
        <v>1163</v>
      </c>
      <c r="H1165">
        <v>1914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262889</v>
      </c>
      <c r="O1165">
        <v>3</v>
      </c>
      <c r="P1165">
        <v>0</v>
      </c>
    </row>
    <row r="1166" spans="1:16" x14ac:dyDescent="0.5">
      <c r="A1166">
        <v>0</v>
      </c>
      <c r="B1166">
        <v>0</v>
      </c>
      <c r="C1166">
        <v>0</v>
      </c>
      <c r="D1166">
        <v>0</v>
      </c>
      <c r="E1166">
        <v>2</v>
      </c>
      <c r="F1166">
        <v>7</v>
      </c>
      <c r="G1166">
        <v>1164</v>
      </c>
      <c r="H1166">
        <v>1914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233098</v>
      </c>
      <c r="O1166">
        <v>3</v>
      </c>
      <c r="P1166">
        <v>0</v>
      </c>
    </row>
    <row r="1167" spans="1:16" x14ac:dyDescent="0.5">
      <c r="A1167">
        <v>1</v>
      </c>
      <c r="B1167">
        <v>0</v>
      </c>
      <c r="C1167">
        <v>0</v>
      </c>
      <c r="D1167">
        <v>0</v>
      </c>
      <c r="E1167">
        <v>6</v>
      </c>
      <c r="F1167">
        <v>9</v>
      </c>
      <c r="G1167">
        <v>1165</v>
      </c>
      <c r="H1167">
        <v>1914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276632</v>
      </c>
      <c r="O1167">
        <v>3</v>
      </c>
      <c r="P1167">
        <v>0</v>
      </c>
    </row>
    <row r="1168" spans="1:16" x14ac:dyDescent="0.5">
      <c r="A1168">
        <v>4</v>
      </c>
      <c r="B1168">
        <v>0</v>
      </c>
      <c r="C1168">
        <v>0</v>
      </c>
      <c r="D1168">
        <v>1</v>
      </c>
      <c r="E1168">
        <v>10</v>
      </c>
      <c r="F1168">
        <v>11</v>
      </c>
      <c r="G1168">
        <v>1166</v>
      </c>
      <c r="H1168">
        <v>1914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258984</v>
      </c>
      <c r="O1168">
        <v>3</v>
      </c>
      <c r="P1168">
        <v>0</v>
      </c>
    </row>
    <row r="1169" spans="1:16" x14ac:dyDescent="0.5">
      <c r="A1169">
        <v>4</v>
      </c>
      <c r="B1169">
        <v>0</v>
      </c>
      <c r="C1169">
        <v>0</v>
      </c>
      <c r="D1169">
        <v>1</v>
      </c>
      <c r="E1169">
        <v>11</v>
      </c>
      <c r="F1169">
        <v>12</v>
      </c>
      <c r="G1169">
        <v>1167</v>
      </c>
      <c r="H1169">
        <v>1914</v>
      </c>
      <c r="I1169">
        <v>1</v>
      </c>
      <c r="J1169">
        <v>0</v>
      </c>
      <c r="K1169">
        <v>0</v>
      </c>
      <c r="L1169">
        <v>0</v>
      </c>
      <c r="M1169">
        <v>1</v>
      </c>
      <c r="N1169">
        <v>247209</v>
      </c>
      <c r="O1169">
        <v>3</v>
      </c>
      <c r="P1169">
        <v>0</v>
      </c>
    </row>
    <row r="1170" spans="1:16" x14ac:dyDescent="0.5">
      <c r="A1170">
        <v>6</v>
      </c>
      <c r="B1170">
        <v>0</v>
      </c>
      <c r="C1170">
        <v>0</v>
      </c>
      <c r="D1170">
        <v>1</v>
      </c>
      <c r="E1170">
        <v>50</v>
      </c>
      <c r="F1170">
        <v>16</v>
      </c>
      <c r="G1170">
        <v>1168</v>
      </c>
      <c r="H1170">
        <v>1914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258500</v>
      </c>
      <c r="O1170">
        <v>3</v>
      </c>
      <c r="P1170">
        <v>0</v>
      </c>
    </row>
    <row r="1171" spans="1:16" x14ac:dyDescent="0.5">
      <c r="A1171">
        <v>2</v>
      </c>
      <c r="B1171">
        <v>0</v>
      </c>
      <c r="C1171">
        <v>0</v>
      </c>
      <c r="D1171">
        <v>0</v>
      </c>
      <c r="E1171">
        <v>35</v>
      </c>
      <c r="F1171">
        <v>18</v>
      </c>
      <c r="G1171">
        <v>1169</v>
      </c>
      <c r="H1171">
        <v>1914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231150</v>
      </c>
      <c r="O1171">
        <v>3</v>
      </c>
      <c r="P1171">
        <v>0</v>
      </c>
    </row>
    <row r="1172" spans="1:16" x14ac:dyDescent="0.5">
      <c r="A1172">
        <v>13</v>
      </c>
      <c r="B1172">
        <v>1</v>
      </c>
      <c r="C1172">
        <v>0</v>
      </c>
      <c r="D1172">
        <v>1</v>
      </c>
      <c r="E1172">
        <v>9</v>
      </c>
      <c r="F1172">
        <v>25</v>
      </c>
      <c r="G1172">
        <v>1170</v>
      </c>
      <c r="H1172">
        <v>1914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237807</v>
      </c>
      <c r="O1172">
        <v>3</v>
      </c>
      <c r="P1172">
        <v>0</v>
      </c>
    </row>
    <row r="1173" spans="1:16" x14ac:dyDescent="0.5">
      <c r="A1173">
        <v>1</v>
      </c>
      <c r="B1173">
        <v>0</v>
      </c>
      <c r="C1173">
        <v>0</v>
      </c>
      <c r="D1173">
        <v>0</v>
      </c>
      <c r="E1173">
        <v>23</v>
      </c>
      <c r="F1173">
        <v>28</v>
      </c>
      <c r="G1173">
        <v>1171</v>
      </c>
      <c r="H1173">
        <v>1914</v>
      </c>
      <c r="I1173">
        <v>0</v>
      </c>
      <c r="J1173">
        <v>0</v>
      </c>
      <c r="K1173">
        <v>0</v>
      </c>
      <c r="L1173">
        <v>0</v>
      </c>
      <c r="M1173">
        <v>1</v>
      </c>
      <c r="N1173">
        <v>246231</v>
      </c>
      <c r="O1173">
        <v>3</v>
      </c>
      <c r="P1173">
        <v>0</v>
      </c>
    </row>
    <row r="1174" spans="1:16" x14ac:dyDescent="0.5">
      <c r="A1174">
        <v>0</v>
      </c>
      <c r="B1174">
        <v>0</v>
      </c>
      <c r="C1174">
        <v>0</v>
      </c>
      <c r="D1174">
        <v>0</v>
      </c>
      <c r="E1174">
        <v>34</v>
      </c>
      <c r="F1174">
        <v>28</v>
      </c>
      <c r="G1174">
        <v>1172</v>
      </c>
      <c r="H1174">
        <v>1914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277943</v>
      </c>
      <c r="O1174">
        <v>3</v>
      </c>
      <c r="P1174">
        <v>0</v>
      </c>
    </row>
    <row r="1175" spans="1:16" x14ac:dyDescent="0.5">
      <c r="A1175">
        <v>0</v>
      </c>
      <c r="B1175">
        <v>0</v>
      </c>
      <c r="C1175">
        <v>0</v>
      </c>
      <c r="D1175">
        <v>0</v>
      </c>
      <c r="E1175">
        <v>5</v>
      </c>
      <c r="F1175">
        <v>28</v>
      </c>
      <c r="G1175">
        <v>1173</v>
      </c>
      <c r="H1175">
        <v>1914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252169</v>
      </c>
      <c r="O1175">
        <v>3</v>
      </c>
      <c r="P1175">
        <v>0</v>
      </c>
    </row>
    <row r="1176" spans="1:16" x14ac:dyDescent="0.5">
      <c r="A1176">
        <v>2</v>
      </c>
      <c r="B1176">
        <v>0</v>
      </c>
      <c r="C1176">
        <v>0</v>
      </c>
      <c r="D1176">
        <v>0</v>
      </c>
      <c r="E1176">
        <v>33</v>
      </c>
      <c r="F1176">
        <v>28</v>
      </c>
      <c r="G1176">
        <v>1174</v>
      </c>
      <c r="H1176">
        <v>1914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266417</v>
      </c>
      <c r="O1176">
        <v>3</v>
      </c>
      <c r="P1176">
        <v>0</v>
      </c>
    </row>
    <row r="1177" spans="1:16" x14ac:dyDescent="0.5">
      <c r="A1177">
        <v>0</v>
      </c>
      <c r="B1177">
        <v>0</v>
      </c>
      <c r="C1177">
        <v>0</v>
      </c>
      <c r="D1177">
        <v>0</v>
      </c>
      <c r="E1177">
        <v>25</v>
      </c>
      <c r="F1177">
        <v>28</v>
      </c>
      <c r="G1177">
        <v>1175</v>
      </c>
      <c r="H1177">
        <v>1914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69181</v>
      </c>
      <c r="O1177">
        <v>3</v>
      </c>
      <c r="P1177">
        <v>0</v>
      </c>
    </row>
    <row r="1178" spans="1:16" x14ac:dyDescent="0.5">
      <c r="A1178">
        <v>4</v>
      </c>
      <c r="B1178">
        <v>0</v>
      </c>
      <c r="C1178">
        <v>0</v>
      </c>
      <c r="D1178">
        <v>1</v>
      </c>
      <c r="E1178">
        <v>7</v>
      </c>
      <c r="F1178">
        <v>28</v>
      </c>
      <c r="G1178">
        <v>1176</v>
      </c>
      <c r="H1178">
        <v>1914</v>
      </c>
      <c r="I1178">
        <v>1</v>
      </c>
      <c r="J1178">
        <v>0</v>
      </c>
      <c r="K1178">
        <v>0</v>
      </c>
      <c r="L1178">
        <v>0</v>
      </c>
      <c r="M1178">
        <v>3</v>
      </c>
      <c r="N1178">
        <v>226539</v>
      </c>
      <c r="O1178">
        <v>3</v>
      </c>
      <c r="P1178">
        <v>0</v>
      </c>
    </row>
    <row r="1179" spans="1:16" x14ac:dyDescent="0.5">
      <c r="A1179">
        <v>1</v>
      </c>
      <c r="B1179">
        <v>0</v>
      </c>
      <c r="C1179">
        <v>0</v>
      </c>
      <c r="D1179">
        <v>0</v>
      </c>
      <c r="E1179">
        <v>18</v>
      </c>
      <c r="F1179">
        <v>28</v>
      </c>
      <c r="G1179">
        <v>1177</v>
      </c>
      <c r="H1179">
        <v>1914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237732</v>
      </c>
      <c r="O1179">
        <v>3</v>
      </c>
      <c r="P1179">
        <v>0</v>
      </c>
    </row>
    <row r="1180" spans="1:16" x14ac:dyDescent="0.5">
      <c r="A1180">
        <v>0</v>
      </c>
      <c r="B1180">
        <v>0</v>
      </c>
      <c r="C1180">
        <v>0</v>
      </c>
      <c r="D1180">
        <v>0</v>
      </c>
      <c r="E1180">
        <v>30</v>
      </c>
      <c r="F1180">
        <v>28</v>
      </c>
      <c r="G1180">
        <v>1178</v>
      </c>
      <c r="H1180">
        <v>1914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220763</v>
      </c>
      <c r="O1180">
        <v>3</v>
      </c>
      <c r="P1180">
        <v>0</v>
      </c>
    </row>
    <row r="1181" spans="1:16" x14ac:dyDescent="0.5">
      <c r="A1181">
        <v>0</v>
      </c>
      <c r="B1181">
        <v>0</v>
      </c>
      <c r="C1181">
        <v>0</v>
      </c>
      <c r="D1181">
        <v>0</v>
      </c>
      <c r="E1181">
        <v>29</v>
      </c>
      <c r="F1181">
        <v>28</v>
      </c>
      <c r="G1181">
        <v>1179</v>
      </c>
      <c r="H1181">
        <v>1914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242528</v>
      </c>
      <c r="O1181">
        <v>3</v>
      </c>
      <c r="P1181">
        <v>0</v>
      </c>
    </row>
    <row r="1182" spans="1:16" x14ac:dyDescent="0.5">
      <c r="A1182">
        <v>0</v>
      </c>
      <c r="B1182">
        <v>0</v>
      </c>
      <c r="C1182">
        <v>0</v>
      </c>
      <c r="D1182">
        <v>0</v>
      </c>
      <c r="E1182">
        <v>40</v>
      </c>
      <c r="F1182">
        <v>28</v>
      </c>
      <c r="G1182">
        <v>1180</v>
      </c>
      <c r="H1182">
        <v>1914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229135</v>
      </c>
      <c r="O1182">
        <v>3</v>
      </c>
      <c r="P1182">
        <v>0</v>
      </c>
    </row>
    <row r="1183" spans="1:16" x14ac:dyDescent="0.5">
      <c r="A1183">
        <v>2</v>
      </c>
      <c r="B1183">
        <v>0</v>
      </c>
      <c r="C1183">
        <v>0</v>
      </c>
      <c r="D1183">
        <v>0</v>
      </c>
      <c r="E1183">
        <v>22</v>
      </c>
      <c r="F1183">
        <v>28</v>
      </c>
      <c r="G1183">
        <v>1181</v>
      </c>
      <c r="H1183">
        <v>1914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70545</v>
      </c>
      <c r="O1183">
        <v>3</v>
      </c>
      <c r="P1183">
        <v>0</v>
      </c>
    </row>
    <row r="1184" spans="1:16" x14ac:dyDescent="0.5">
      <c r="A1184">
        <v>0</v>
      </c>
      <c r="B1184">
        <v>0</v>
      </c>
      <c r="C1184">
        <v>0</v>
      </c>
      <c r="D1184">
        <v>0</v>
      </c>
      <c r="E1184">
        <v>38</v>
      </c>
      <c r="F1184">
        <v>28</v>
      </c>
      <c r="G1184">
        <v>1182</v>
      </c>
      <c r="H1184">
        <v>1914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70041</v>
      </c>
      <c r="O1184">
        <v>3</v>
      </c>
      <c r="P1184">
        <v>0</v>
      </c>
    </row>
    <row r="1185" spans="1:16" x14ac:dyDescent="0.5">
      <c r="A1185">
        <v>0</v>
      </c>
      <c r="B1185">
        <v>0</v>
      </c>
      <c r="C1185">
        <v>0</v>
      </c>
      <c r="D1185">
        <v>0</v>
      </c>
      <c r="E1185">
        <v>41</v>
      </c>
      <c r="F1185">
        <v>29</v>
      </c>
      <c r="G1185">
        <v>1183</v>
      </c>
      <c r="H1185">
        <v>1914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275419</v>
      </c>
      <c r="O1185">
        <v>3</v>
      </c>
      <c r="P1185">
        <v>0</v>
      </c>
    </row>
    <row r="1186" spans="1:16" x14ac:dyDescent="0.5">
      <c r="A1186">
        <v>0</v>
      </c>
      <c r="B1186">
        <v>0</v>
      </c>
      <c r="C1186">
        <v>0</v>
      </c>
      <c r="D1186">
        <v>0</v>
      </c>
      <c r="E1186">
        <v>36</v>
      </c>
      <c r="F1186">
        <v>29</v>
      </c>
      <c r="G1186">
        <v>1184</v>
      </c>
      <c r="H1186">
        <v>1914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70144</v>
      </c>
      <c r="O1186">
        <v>3</v>
      </c>
      <c r="P1186">
        <v>0</v>
      </c>
    </row>
    <row r="1187" spans="1:16" x14ac:dyDescent="0.5">
      <c r="A1187">
        <v>0</v>
      </c>
      <c r="B1187">
        <v>0</v>
      </c>
      <c r="C1187">
        <v>0</v>
      </c>
      <c r="D1187">
        <v>0</v>
      </c>
      <c r="E1187">
        <v>21</v>
      </c>
      <c r="F1187">
        <v>29</v>
      </c>
      <c r="G1187">
        <v>1185</v>
      </c>
      <c r="H1187">
        <v>1914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259401</v>
      </c>
      <c r="O1187">
        <v>3</v>
      </c>
      <c r="P1187">
        <v>0</v>
      </c>
    </row>
    <row r="1188" spans="1:16" x14ac:dyDescent="0.5">
      <c r="A1188">
        <v>0</v>
      </c>
      <c r="B1188">
        <v>0</v>
      </c>
      <c r="C1188">
        <v>0</v>
      </c>
      <c r="D1188">
        <v>0</v>
      </c>
      <c r="E1188">
        <v>47</v>
      </c>
      <c r="F1188">
        <v>29</v>
      </c>
      <c r="G1188">
        <v>1186</v>
      </c>
      <c r="H1188">
        <v>1914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278911</v>
      </c>
      <c r="O1188">
        <v>3</v>
      </c>
      <c r="P1188">
        <v>0</v>
      </c>
    </row>
    <row r="1189" spans="1:16" x14ac:dyDescent="0.5">
      <c r="A1189">
        <v>0</v>
      </c>
      <c r="B1189">
        <v>0</v>
      </c>
      <c r="C1189">
        <v>0</v>
      </c>
      <c r="D1189">
        <v>0</v>
      </c>
      <c r="E1189">
        <v>1</v>
      </c>
      <c r="F1189">
        <v>0</v>
      </c>
      <c r="G1189">
        <v>1187</v>
      </c>
      <c r="H1189">
        <v>1915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250916</v>
      </c>
      <c r="O1189">
        <v>3</v>
      </c>
      <c r="P1189">
        <v>0</v>
      </c>
    </row>
    <row r="1190" spans="1:16" x14ac:dyDescent="0.5">
      <c r="A1190">
        <v>2</v>
      </c>
      <c r="B1190">
        <v>0</v>
      </c>
      <c r="C1190">
        <v>0</v>
      </c>
      <c r="D1190">
        <v>0</v>
      </c>
      <c r="E1190">
        <v>5</v>
      </c>
      <c r="F1190">
        <v>3</v>
      </c>
      <c r="G1190">
        <v>1188</v>
      </c>
      <c r="H1190">
        <v>1915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257957</v>
      </c>
      <c r="O1190">
        <v>3</v>
      </c>
      <c r="P1190">
        <v>0</v>
      </c>
    </row>
    <row r="1191" spans="1:16" x14ac:dyDescent="0.5">
      <c r="A1191">
        <v>0</v>
      </c>
      <c r="B1191">
        <v>0</v>
      </c>
      <c r="C1191">
        <v>0</v>
      </c>
      <c r="D1191">
        <v>0</v>
      </c>
      <c r="E1191">
        <v>4</v>
      </c>
      <c r="F1191">
        <v>4</v>
      </c>
      <c r="G1191">
        <v>1189</v>
      </c>
      <c r="H1191">
        <v>1915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252316</v>
      </c>
      <c r="O1191">
        <v>3</v>
      </c>
      <c r="P1191">
        <v>0</v>
      </c>
    </row>
    <row r="1192" spans="1:16" x14ac:dyDescent="0.5">
      <c r="A1192">
        <v>1</v>
      </c>
      <c r="B1192">
        <v>0</v>
      </c>
      <c r="C1192">
        <v>0</v>
      </c>
      <c r="D1192">
        <v>0</v>
      </c>
      <c r="E1192">
        <v>3</v>
      </c>
      <c r="F1192">
        <v>6</v>
      </c>
      <c r="G1192">
        <v>1190</v>
      </c>
      <c r="H1192">
        <v>1915</v>
      </c>
      <c r="I1192">
        <v>0</v>
      </c>
      <c r="J1192">
        <v>0</v>
      </c>
      <c r="K1192">
        <v>0</v>
      </c>
      <c r="L1192">
        <v>0</v>
      </c>
      <c r="M1192">
        <v>1</v>
      </c>
      <c r="N1192">
        <v>262220</v>
      </c>
      <c r="O1192">
        <v>3</v>
      </c>
      <c r="P1192">
        <v>0</v>
      </c>
    </row>
    <row r="1193" spans="1:16" x14ac:dyDescent="0.5">
      <c r="A1193">
        <v>0</v>
      </c>
      <c r="B1193">
        <v>0</v>
      </c>
      <c r="C1193">
        <v>0</v>
      </c>
      <c r="D1193">
        <v>0</v>
      </c>
      <c r="E1193">
        <v>43</v>
      </c>
      <c r="F1193">
        <v>7</v>
      </c>
      <c r="G1193">
        <v>1191</v>
      </c>
      <c r="H1193">
        <v>1915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200122</v>
      </c>
      <c r="O1193">
        <v>3</v>
      </c>
      <c r="P1193">
        <v>0</v>
      </c>
    </row>
    <row r="1194" spans="1:16" x14ac:dyDescent="0.5">
      <c r="A1194">
        <v>2</v>
      </c>
      <c r="B1194">
        <v>0</v>
      </c>
      <c r="C1194">
        <v>0</v>
      </c>
      <c r="D1194">
        <v>0</v>
      </c>
      <c r="E1194">
        <v>20</v>
      </c>
      <c r="F1194">
        <v>12</v>
      </c>
      <c r="G1194">
        <v>1192</v>
      </c>
      <c r="H1194">
        <v>1915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204684</v>
      </c>
      <c r="O1194">
        <v>3</v>
      </c>
      <c r="P1194">
        <v>0</v>
      </c>
    </row>
    <row r="1195" spans="1:16" x14ac:dyDescent="0.5">
      <c r="A1195">
        <v>1</v>
      </c>
      <c r="B1195">
        <v>0</v>
      </c>
      <c r="C1195">
        <v>0</v>
      </c>
      <c r="D1195">
        <v>0</v>
      </c>
      <c r="E1195">
        <v>18</v>
      </c>
      <c r="F1195">
        <v>13</v>
      </c>
      <c r="G1195">
        <v>1193</v>
      </c>
      <c r="H1195">
        <v>1915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262222</v>
      </c>
      <c r="O1195">
        <v>3</v>
      </c>
      <c r="P1195">
        <v>0</v>
      </c>
    </row>
    <row r="1196" spans="1:16" x14ac:dyDescent="0.5">
      <c r="A1196">
        <v>5</v>
      </c>
      <c r="B1196">
        <v>0</v>
      </c>
      <c r="C1196">
        <v>0</v>
      </c>
      <c r="D1196">
        <v>1</v>
      </c>
      <c r="E1196">
        <v>6</v>
      </c>
      <c r="F1196">
        <v>15</v>
      </c>
      <c r="G1196">
        <v>1194</v>
      </c>
      <c r="H1196">
        <v>1915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275867</v>
      </c>
      <c r="O1196">
        <v>3</v>
      </c>
      <c r="P1196">
        <v>0</v>
      </c>
    </row>
    <row r="1197" spans="1:16" x14ac:dyDescent="0.5">
      <c r="A1197">
        <v>2</v>
      </c>
      <c r="B1197">
        <v>0</v>
      </c>
      <c r="C1197">
        <v>0</v>
      </c>
      <c r="D1197">
        <v>0</v>
      </c>
      <c r="E1197">
        <v>16</v>
      </c>
      <c r="F1197">
        <v>16</v>
      </c>
      <c r="G1197">
        <v>1195</v>
      </c>
      <c r="H1197">
        <v>1915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277864</v>
      </c>
      <c r="O1197">
        <v>3</v>
      </c>
      <c r="P1197">
        <v>0</v>
      </c>
    </row>
    <row r="1198" spans="1:16" x14ac:dyDescent="0.5">
      <c r="A1198">
        <v>2</v>
      </c>
      <c r="B1198">
        <v>0</v>
      </c>
      <c r="C1198">
        <v>0</v>
      </c>
      <c r="D1198">
        <v>0</v>
      </c>
      <c r="E1198">
        <v>10</v>
      </c>
      <c r="F1198">
        <v>18</v>
      </c>
      <c r="G1198">
        <v>1196</v>
      </c>
      <c r="H1198">
        <v>1915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262221</v>
      </c>
      <c r="O1198">
        <v>3</v>
      </c>
      <c r="P1198">
        <v>0</v>
      </c>
    </row>
    <row r="1199" spans="1:16" x14ac:dyDescent="0.5">
      <c r="A1199">
        <v>5</v>
      </c>
      <c r="B1199">
        <v>0</v>
      </c>
      <c r="C1199">
        <v>0</v>
      </c>
      <c r="D1199">
        <v>1</v>
      </c>
      <c r="E1199">
        <v>26</v>
      </c>
      <c r="F1199">
        <v>25</v>
      </c>
      <c r="G1199">
        <v>1197</v>
      </c>
      <c r="H1199">
        <v>1915</v>
      </c>
      <c r="I1199">
        <v>0</v>
      </c>
      <c r="J1199">
        <v>0</v>
      </c>
      <c r="K1199">
        <v>0</v>
      </c>
      <c r="L1199">
        <v>0</v>
      </c>
      <c r="M1199">
        <v>1</v>
      </c>
      <c r="N1199">
        <v>271932</v>
      </c>
      <c r="O1199">
        <v>3</v>
      </c>
      <c r="P1199">
        <v>0</v>
      </c>
    </row>
    <row r="1200" spans="1:16" x14ac:dyDescent="0.5">
      <c r="A1200">
        <v>1</v>
      </c>
      <c r="B1200">
        <v>0</v>
      </c>
      <c r="C1200">
        <v>0</v>
      </c>
      <c r="D1200">
        <v>0</v>
      </c>
      <c r="E1200">
        <v>27</v>
      </c>
      <c r="F1200">
        <v>28</v>
      </c>
      <c r="G1200">
        <v>1198</v>
      </c>
      <c r="H1200">
        <v>1915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269744</v>
      </c>
      <c r="O1200">
        <v>3</v>
      </c>
      <c r="P1200">
        <v>0</v>
      </c>
    </row>
    <row r="1201" spans="1:16" x14ac:dyDescent="0.5">
      <c r="A1201">
        <v>4</v>
      </c>
      <c r="B1201">
        <v>0</v>
      </c>
      <c r="C1201">
        <v>0</v>
      </c>
      <c r="D1201">
        <v>1</v>
      </c>
      <c r="E1201">
        <v>7</v>
      </c>
      <c r="F1201">
        <v>28</v>
      </c>
      <c r="G1201">
        <v>1199</v>
      </c>
      <c r="H1201">
        <v>1915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198133</v>
      </c>
      <c r="O1201">
        <v>3</v>
      </c>
      <c r="P1201">
        <v>0</v>
      </c>
    </row>
    <row r="1202" spans="1:16" x14ac:dyDescent="0.5">
      <c r="A1202">
        <v>1</v>
      </c>
      <c r="B1202">
        <v>0</v>
      </c>
      <c r="C1202">
        <v>0</v>
      </c>
      <c r="D1202">
        <v>0</v>
      </c>
      <c r="E1202">
        <v>2</v>
      </c>
      <c r="F1202">
        <v>28</v>
      </c>
      <c r="G1202">
        <v>1200</v>
      </c>
      <c r="H1202">
        <v>1915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72299</v>
      </c>
      <c r="O1202">
        <v>3</v>
      </c>
      <c r="P1202">
        <v>0</v>
      </c>
    </row>
    <row r="1203" spans="1:16" x14ac:dyDescent="0.5">
      <c r="A1203">
        <v>0</v>
      </c>
      <c r="B1203">
        <v>0</v>
      </c>
      <c r="C1203">
        <v>0</v>
      </c>
      <c r="D1203">
        <v>0</v>
      </c>
      <c r="E1203">
        <v>22</v>
      </c>
      <c r="F1203">
        <v>28</v>
      </c>
      <c r="G1203">
        <v>1201</v>
      </c>
      <c r="H1203">
        <v>1915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71356</v>
      </c>
      <c r="O1203">
        <v>3</v>
      </c>
      <c r="P1203">
        <v>0</v>
      </c>
    </row>
    <row r="1204" spans="1:16" x14ac:dyDescent="0.5">
      <c r="A1204">
        <v>0</v>
      </c>
      <c r="B1204">
        <v>0</v>
      </c>
      <c r="C1204">
        <v>0</v>
      </c>
      <c r="D1204">
        <v>0</v>
      </c>
      <c r="E1204">
        <v>21</v>
      </c>
      <c r="F1204">
        <v>28</v>
      </c>
      <c r="G1204">
        <v>1202</v>
      </c>
      <c r="H1204">
        <v>1915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228860</v>
      </c>
      <c r="O1204">
        <v>3</v>
      </c>
      <c r="P1204">
        <v>0</v>
      </c>
    </row>
    <row r="1205" spans="1:16" x14ac:dyDescent="0.5">
      <c r="A1205">
        <v>5</v>
      </c>
      <c r="B1205">
        <v>0</v>
      </c>
      <c r="C1205">
        <v>0</v>
      </c>
      <c r="D1205">
        <v>1</v>
      </c>
      <c r="E1205">
        <v>14</v>
      </c>
      <c r="F1205">
        <v>28</v>
      </c>
      <c r="G1205">
        <v>1203</v>
      </c>
      <c r="H1205">
        <v>1915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273008</v>
      </c>
      <c r="O1205">
        <v>3</v>
      </c>
      <c r="P1205">
        <v>0</v>
      </c>
    </row>
    <row r="1206" spans="1:16" x14ac:dyDescent="0.5">
      <c r="A1206">
        <v>1</v>
      </c>
      <c r="B1206">
        <v>0</v>
      </c>
      <c r="C1206">
        <v>0</v>
      </c>
      <c r="D1206">
        <v>0</v>
      </c>
      <c r="E1206">
        <v>11</v>
      </c>
      <c r="F1206">
        <v>28</v>
      </c>
      <c r="G1206">
        <v>1204</v>
      </c>
      <c r="H1206">
        <v>1915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254998</v>
      </c>
      <c r="O1206">
        <v>3</v>
      </c>
      <c r="P1206">
        <v>0</v>
      </c>
    </row>
    <row r="1207" spans="1:16" x14ac:dyDescent="0.5">
      <c r="A1207">
        <v>1</v>
      </c>
      <c r="B1207">
        <v>0</v>
      </c>
      <c r="C1207">
        <v>0</v>
      </c>
      <c r="D1207">
        <v>0</v>
      </c>
      <c r="E1207">
        <v>25</v>
      </c>
      <c r="F1207">
        <v>28</v>
      </c>
      <c r="G1207">
        <v>1205</v>
      </c>
      <c r="H1207">
        <v>1915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257484</v>
      </c>
      <c r="O1207">
        <v>3</v>
      </c>
      <c r="P1207">
        <v>0</v>
      </c>
    </row>
    <row r="1208" spans="1:16" x14ac:dyDescent="0.5">
      <c r="A1208">
        <v>2</v>
      </c>
      <c r="B1208">
        <v>0</v>
      </c>
      <c r="C1208">
        <v>0</v>
      </c>
      <c r="D1208">
        <v>0</v>
      </c>
      <c r="E1208">
        <v>29</v>
      </c>
      <c r="F1208">
        <v>28</v>
      </c>
      <c r="G1208">
        <v>1206</v>
      </c>
      <c r="H1208">
        <v>1915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252910</v>
      </c>
      <c r="O1208">
        <v>3</v>
      </c>
      <c r="P1208">
        <v>0</v>
      </c>
    </row>
    <row r="1209" spans="1:16" x14ac:dyDescent="0.5">
      <c r="A1209">
        <v>4</v>
      </c>
      <c r="B1209">
        <v>0</v>
      </c>
      <c r="C1209">
        <v>0</v>
      </c>
      <c r="D1209">
        <v>1</v>
      </c>
      <c r="E1209">
        <v>9</v>
      </c>
      <c r="F1209">
        <v>28</v>
      </c>
      <c r="G1209">
        <v>1207</v>
      </c>
      <c r="H1209">
        <v>1915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261457</v>
      </c>
      <c r="O1209">
        <v>3</v>
      </c>
      <c r="P1209">
        <v>0</v>
      </c>
    </row>
    <row r="1210" spans="1:16" x14ac:dyDescent="0.5">
      <c r="A1210">
        <v>0</v>
      </c>
      <c r="B1210">
        <v>0</v>
      </c>
      <c r="C1210">
        <v>0</v>
      </c>
      <c r="D1210">
        <v>0</v>
      </c>
      <c r="E1210">
        <v>57</v>
      </c>
      <c r="F1210">
        <v>28</v>
      </c>
      <c r="G1210">
        <v>1208</v>
      </c>
      <c r="H1210">
        <v>1915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74347</v>
      </c>
      <c r="O1210">
        <v>3</v>
      </c>
      <c r="P1210">
        <v>0</v>
      </c>
    </row>
    <row r="1211" spans="1:16" x14ac:dyDescent="0.5">
      <c r="A1211">
        <v>0</v>
      </c>
      <c r="B1211">
        <v>0</v>
      </c>
      <c r="C1211">
        <v>0</v>
      </c>
      <c r="D1211">
        <v>0</v>
      </c>
      <c r="E1211">
        <v>67</v>
      </c>
      <c r="F1211">
        <v>28</v>
      </c>
      <c r="G1211">
        <v>1209</v>
      </c>
      <c r="H1211">
        <v>1915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74348</v>
      </c>
      <c r="O1211">
        <v>3</v>
      </c>
      <c r="P1211">
        <v>0</v>
      </c>
    </row>
    <row r="1212" spans="1:16" x14ac:dyDescent="0.5">
      <c r="A1212">
        <v>0</v>
      </c>
      <c r="B1212">
        <v>0</v>
      </c>
      <c r="C1212">
        <v>0</v>
      </c>
      <c r="D1212">
        <v>0</v>
      </c>
      <c r="E1212">
        <v>70</v>
      </c>
      <c r="F1212">
        <v>29</v>
      </c>
      <c r="G1212">
        <v>1210</v>
      </c>
      <c r="H1212">
        <v>1915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74345</v>
      </c>
      <c r="O1212">
        <v>3</v>
      </c>
      <c r="P1212">
        <v>0</v>
      </c>
    </row>
    <row r="1213" spans="1:16" x14ac:dyDescent="0.5">
      <c r="A1213">
        <v>0</v>
      </c>
      <c r="B1213">
        <v>0</v>
      </c>
      <c r="C1213">
        <v>0</v>
      </c>
      <c r="D1213">
        <v>0</v>
      </c>
      <c r="E1213">
        <v>56</v>
      </c>
      <c r="F1213">
        <v>29</v>
      </c>
      <c r="G1213">
        <v>1211</v>
      </c>
      <c r="H1213">
        <v>1915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74346</v>
      </c>
      <c r="O1213">
        <v>3</v>
      </c>
      <c r="P1213">
        <v>0</v>
      </c>
    </row>
    <row r="1214" spans="1:16" x14ac:dyDescent="0.5">
      <c r="A1214">
        <v>0</v>
      </c>
      <c r="B1214">
        <v>0</v>
      </c>
      <c r="C1214">
        <v>0</v>
      </c>
      <c r="D1214">
        <v>0</v>
      </c>
      <c r="E1214">
        <v>23</v>
      </c>
      <c r="F1214">
        <v>29</v>
      </c>
      <c r="G1214">
        <v>1212</v>
      </c>
      <c r="H1214">
        <v>1915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72300</v>
      </c>
      <c r="O1214">
        <v>3</v>
      </c>
      <c r="P1214">
        <v>0</v>
      </c>
    </row>
    <row r="1215" spans="1:16" x14ac:dyDescent="0.5">
      <c r="A1215">
        <v>0</v>
      </c>
      <c r="B1215">
        <v>0</v>
      </c>
      <c r="C1215">
        <v>0</v>
      </c>
      <c r="D1215">
        <v>0</v>
      </c>
      <c r="E1215">
        <v>24</v>
      </c>
      <c r="F1215">
        <v>29</v>
      </c>
      <c r="G1215">
        <v>1213</v>
      </c>
      <c r="H1215">
        <v>1915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268108</v>
      </c>
      <c r="O1215">
        <v>3</v>
      </c>
      <c r="P1215">
        <v>0</v>
      </c>
    </row>
    <row r="1216" spans="1:16" x14ac:dyDescent="0.5">
      <c r="A1216">
        <v>0</v>
      </c>
      <c r="B1216">
        <v>0</v>
      </c>
      <c r="C1216">
        <v>0</v>
      </c>
      <c r="D1216">
        <v>0</v>
      </c>
      <c r="E1216">
        <v>31</v>
      </c>
      <c r="F1216">
        <v>29</v>
      </c>
      <c r="G1216">
        <v>1214</v>
      </c>
      <c r="H1216">
        <v>1915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272424</v>
      </c>
      <c r="O1216">
        <v>3</v>
      </c>
      <c r="P1216">
        <v>0</v>
      </c>
    </row>
    <row r="1217" spans="1:16" x14ac:dyDescent="0.5">
      <c r="A1217">
        <v>0</v>
      </c>
      <c r="B1217">
        <v>0</v>
      </c>
      <c r="C1217">
        <v>0</v>
      </c>
      <c r="D1217">
        <v>0</v>
      </c>
      <c r="E1217">
        <v>36</v>
      </c>
      <c r="F1217">
        <v>29</v>
      </c>
      <c r="G1217">
        <v>1215</v>
      </c>
      <c r="H1217">
        <v>1915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272984</v>
      </c>
      <c r="O1217">
        <v>3</v>
      </c>
      <c r="P1217">
        <v>0</v>
      </c>
    </row>
    <row r="1218" spans="1:16" x14ac:dyDescent="0.5">
      <c r="A1218">
        <v>0</v>
      </c>
      <c r="B1218">
        <v>0</v>
      </c>
      <c r="C1218">
        <v>0</v>
      </c>
      <c r="D1218">
        <v>0</v>
      </c>
      <c r="E1218">
        <v>33</v>
      </c>
      <c r="F1218">
        <v>29</v>
      </c>
      <c r="G1218">
        <v>1216</v>
      </c>
      <c r="H1218">
        <v>1915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260381</v>
      </c>
      <c r="O1218">
        <v>3</v>
      </c>
      <c r="P1218">
        <v>0</v>
      </c>
    </row>
    <row r="1219" spans="1:16" x14ac:dyDescent="0.5">
      <c r="A1219">
        <v>0</v>
      </c>
      <c r="B1219">
        <v>0</v>
      </c>
      <c r="C1219">
        <v>0</v>
      </c>
      <c r="D1219">
        <v>0</v>
      </c>
      <c r="E1219">
        <v>46</v>
      </c>
      <c r="F1219">
        <v>29</v>
      </c>
      <c r="G1219">
        <v>1217</v>
      </c>
      <c r="H1219">
        <v>1915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75838</v>
      </c>
      <c r="O1219">
        <v>3</v>
      </c>
      <c r="P1219">
        <v>0</v>
      </c>
    </row>
    <row r="1220" spans="1:16" x14ac:dyDescent="0.5">
      <c r="A1220">
        <v>0</v>
      </c>
      <c r="B1220">
        <v>0</v>
      </c>
      <c r="C1220">
        <v>0</v>
      </c>
      <c r="D1220">
        <v>0</v>
      </c>
      <c r="E1220">
        <v>22</v>
      </c>
      <c r="F1220">
        <v>0</v>
      </c>
      <c r="G1220">
        <v>1218</v>
      </c>
      <c r="H1220">
        <v>100632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244218</v>
      </c>
      <c r="O1220">
        <v>3</v>
      </c>
      <c r="P1220">
        <v>0</v>
      </c>
    </row>
    <row r="1221" spans="1:16" x14ac:dyDescent="0.5">
      <c r="A1221">
        <v>4</v>
      </c>
      <c r="B1221">
        <v>0</v>
      </c>
      <c r="C1221">
        <v>0</v>
      </c>
      <c r="D1221">
        <v>1</v>
      </c>
      <c r="E1221">
        <v>2</v>
      </c>
      <c r="F1221">
        <v>3</v>
      </c>
      <c r="G1221">
        <v>1219</v>
      </c>
      <c r="H1221">
        <v>100632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262790</v>
      </c>
      <c r="O1221">
        <v>3</v>
      </c>
      <c r="P1221">
        <v>0</v>
      </c>
    </row>
    <row r="1222" spans="1:16" x14ac:dyDescent="0.5">
      <c r="A1222">
        <v>2</v>
      </c>
      <c r="B1222">
        <v>0</v>
      </c>
      <c r="C1222">
        <v>0</v>
      </c>
      <c r="D1222">
        <v>0</v>
      </c>
      <c r="E1222">
        <v>3</v>
      </c>
      <c r="F1222">
        <v>4</v>
      </c>
      <c r="G1222">
        <v>1220</v>
      </c>
      <c r="H1222">
        <v>100632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92559</v>
      </c>
      <c r="O1222">
        <v>3</v>
      </c>
      <c r="P1222">
        <v>0</v>
      </c>
    </row>
    <row r="1223" spans="1:16" x14ac:dyDescent="0.5">
      <c r="A1223">
        <v>0</v>
      </c>
      <c r="B1223">
        <v>0</v>
      </c>
      <c r="C1223">
        <v>0</v>
      </c>
      <c r="D1223">
        <v>0</v>
      </c>
      <c r="E1223">
        <v>4</v>
      </c>
      <c r="F1223">
        <v>6</v>
      </c>
      <c r="G1223">
        <v>1221</v>
      </c>
      <c r="H1223">
        <v>100632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228363</v>
      </c>
      <c r="O1223">
        <v>3</v>
      </c>
      <c r="P1223">
        <v>0</v>
      </c>
    </row>
    <row r="1224" spans="1:16" x14ac:dyDescent="0.5">
      <c r="A1224">
        <v>2</v>
      </c>
      <c r="B1224">
        <v>0</v>
      </c>
      <c r="C1224">
        <v>0</v>
      </c>
      <c r="D1224">
        <v>0</v>
      </c>
      <c r="E1224">
        <v>5</v>
      </c>
      <c r="F1224">
        <v>7</v>
      </c>
      <c r="G1224">
        <v>1222</v>
      </c>
      <c r="H1224">
        <v>100632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269247</v>
      </c>
      <c r="O1224">
        <v>3</v>
      </c>
      <c r="P1224">
        <v>0</v>
      </c>
    </row>
    <row r="1225" spans="1:16" x14ac:dyDescent="0.5">
      <c r="A1225">
        <v>3</v>
      </c>
      <c r="B1225">
        <v>0</v>
      </c>
      <c r="C1225">
        <v>0</v>
      </c>
      <c r="D1225">
        <v>0</v>
      </c>
      <c r="E1225">
        <v>8</v>
      </c>
      <c r="F1225">
        <v>9</v>
      </c>
      <c r="G1225">
        <v>1223</v>
      </c>
      <c r="H1225">
        <v>100632</v>
      </c>
      <c r="I1225">
        <v>1</v>
      </c>
      <c r="J1225">
        <v>0</v>
      </c>
      <c r="K1225">
        <v>0</v>
      </c>
      <c r="L1225">
        <v>0</v>
      </c>
      <c r="M1225">
        <v>2</v>
      </c>
      <c r="N1225">
        <v>244725</v>
      </c>
      <c r="O1225">
        <v>3</v>
      </c>
      <c r="P1225">
        <v>0</v>
      </c>
    </row>
    <row r="1226" spans="1:16" x14ac:dyDescent="0.5">
      <c r="A1226">
        <v>4</v>
      </c>
      <c r="B1226">
        <v>0</v>
      </c>
      <c r="C1226">
        <v>0</v>
      </c>
      <c r="D1226">
        <v>1</v>
      </c>
      <c r="E1226">
        <v>21</v>
      </c>
      <c r="F1226">
        <v>11</v>
      </c>
      <c r="G1226">
        <v>1224</v>
      </c>
      <c r="H1226">
        <v>100632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261776</v>
      </c>
      <c r="O1226">
        <v>3</v>
      </c>
      <c r="P1226">
        <v>0</v>
      </c>
    </row>
    <row r="1227" spans="1:16" x14ac:dyDescent="0.5">
      <c r="A1227">
        <v>6</v>
      </c>
      <c r="B1227">
        <v>0</v>
      </c>
      <c r="C1227">
        <v>0</v>
      </c>
      <c r="D1227">
        <v>1</v>
      </c>
      <c r="E1227">
        <v>19</v>
      </c>
      <c r="F1227">
        <v>12</v>
      </c>
      <c r="G1227">
        <v>1225</v>
      </c>
      <c r="H1227">
        <v>100632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247447</v>
      </c>
      <c r="O1227">
        <v>3</v>
      </c>
      <c r="P1227">
        <v>0</v>
      </c>
    </row>
    <row r="1228" spans="1:16" x14ac:dyDescent="0.5">
      <c r="A1228">
        <v>3</v>
      </c>
      <c r="B1228">
        <v>0</v>
      </c>
      <c r="C1228">
        <v>0</v>
      </c>
      <c r="D1228">
        <v>0</v>
      </c>
      <c r="E1228">
        <v>17</v>
      </c>
      <c r="F1228">
        <v>16</v>
      </c>
      <c r="G1228">
        <v>1226</v>
      </c>
      <c r="H1228">
        <v>100632</v>
      </c>
      <c r="I1228">
        <v>0</v>
      </c>
      <c r="J1228">
        <v>0</v>
      </c>
      <c r="K1228">
        <v>0</v>
      </c>
      <c r="L1228">
        <v>0</v>
      </c>
      <c r="M1228">
        <v>1</v>
      </c>
      <c r="N1228">
        <v>72892</v>
      </c>
      <c r="O1228">
        <v>3</v>
      </c>
      <c r="P1228">
        <v>0</v>
      </c>
    </row>
    <row r="1229" spans="1:16" x14ac:dyDescent="0.5">
      <c r="A1229">
        <v>9</v>
      </c>
      <c r="B1229">
        <v>0</v>
      </c>
      <c r="C1229">
        <v>0</v>
      </c>
      <c r="D1229">
        <v>1</v>
      </c>
      <c r="E1229">
        <v>16</v>
      </c>
      <c r="F1229">
        <v>18</v>
      </c>
      <c r="G1229">
        <v>1227</v>
      </c>
      <c r="H1229">
        <v>100632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259921</v>
      </c>
      <c r="O1229">
        <v>3</v>
      </c>
      <c r="P1229">
        <v>0</v>
      </c>
    </row>
    <row r="1230" spans="1:16" x14ac:dyDescent="0.5">
      <c r="A1230">
        <v>3</v>
      </c>
      <c r="B1230">
        <v>0</v>
      </c>
      <c r="C1230">
        <v>0</v>
      </c>
      <c r="D1230">
        <v>0</v>
      </c>
      <c r="E1230">
        <v>9</v>
      </c>
      <c r="F1230">
        <v>25</v>
      </c>
      <c r="G1230">
        <v>1228</v>
      </c>
      <c r="H1230">
        <v>100632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268820</v>
      </c>
      <c r="O1230">
        <v>3</v>
      </c>
      <c r="P1230">
        <v>0</v>
      </c>
    </row>
    <row r="1231" spans="1:16" x14ac:dyDescent="0.5">
      <c r="A1231">
        <v>0</v>
      </c>
      <c r="B1231">
        <v>0</v>
      </c>
      <c r="C1231">
        <v>0</v>
      </c>
      <c r="D1231">
        <v>0</v>
      </c>
      <c r="E1231">
        <v>6</v>
      </c>
      <c r="F1231">
        <v>28</v>
      </c>
      <c r="G1231">
        <v>1229</v>
      </c>
      <c r="H1231">
        <v>100632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269258</v>
      </c>
      <c r="O1231">
        <v>3</v>
      </c>
      <c r="P1231">
        <v>0</v>
      </c>
    </row>
    <row r="1232" spans="1:16" x14ac:dyDescent="0.5">
      <c r="A1232">
        <v>0</v>
      </c>
      <c r="B1232">
        <v>0</v>
      </c>
      <c r="C1232">
        <v>0</v>
      </c>
      <c r="D1232">
        <v>0</v>
      </c>
      <c r="E1232">
        <v>29</v>
      </c>
      <c r="F1232">
        <v>28</v>
      </c>
      <c r="G1232">
        <v>1230</v>
      </c>
      <c r="H1232">
        <v>100632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271080</v>
      </c>
      <c r="O1232">
        <v>3</v>
      </c>
      <c r="P1232">
        <v>0</v>
      </c>
    </row>
    <row r="1233" spans="1:16" x14ac:dyDescent="0.5">
      <c r="A1233">
        <v>0</v>
      </c>
      <c r="B1233">
        <v>0</v>
      </c>
      <c r="C1233">
        <v>0</v>
      </c>
      <c r="D1233">
        <v>0</v>
      </c>
      <c r="E1233">
        <v>26</v>
      </c>
      <c r="F1233">
        <v>28</v>
      </c>
      <c r="G1233">
        <v>1231</v>
      </c>
      <c r="H1233">
        <v>100632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269747</v>
      </c>
      <c r="O1233">
        <v>3</v>
      </c>
      <c r="P1233">
        <v>0</v>
      </c>
    </row>
    <row r="1234" spans="1:16" x14ac:dyDescent="0.5">
      <c r="A1234">
        <v>0</v>
      </c>
      <c r="B1234">
        <v>0</v>
      </c>
      <c r="C1234">
        <v>0</v>
      </c>
      <c r="D1234">
        <v>0</v>
      </c>
      <c r="E1234">
        <v>24</v>
      </c>
      <c r="F1234">
        <v>28</v>
      </c>
      <c r="G1234">
        <v>1232</v>
      </c>
      <c r="H1234">
        <v>100632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264099</v>
      </c>
      <c r="O1234">
        <v>3</v>
      </c>
      <c r="P1234">
        <v>0</v>
      </c>
    </row>
    <row r="1235" spans="1:16" x14ac:dyDescent="0.5">
      <c r="A1235">
        <v>0</v>
      </c>
      <c r="B1235">
        <v>0</v>
      </c>
      <c r="C1235">
        <v>0</v>
      </c>
      <c r="D1235">
        <v>0</v>
      </c>
      <c r="E1235">
        <v>1</v>
      </c>
      <c r="F1235">
        <v>28</v>
      </c>
      <c r="G1235">
        <v>1233</v>
      </c>
      <c r="H1235">
        <v>100632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240123</v>
      </c>
      <c r="O1235">
        <v>3</v>
      </c>
      <c r="P1235">
        <v>0</v>
      </c>
    </row>
    <row r="1236" spans="1:16" x14ac:dyDescent="0.5">
      <c r="A1236">
        <v>0</v>
      </c>
      <c r="B1236">
        <v>0</v>
      </c>
      <c r="C1236">
        <v>0</v>
      </c>
      <c r="D1236">
        <v>0</v>
      </c>
      <c r="E1236">
        <v>14</v>
      </c>
      <c r="F1236">
        <v>28</v>
      </c>
      <c r="G1236">
        <v>1234</v>
      </c>
      <c r="H1236">
        <v>100632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246777</v>
      </c>
      <c r="O1236">
        <v>3</v>
      </c>
      <c r="P1236">
        <v>0</v>
      </c>
    </row>
    <row r="1237" spans="1:16" x14ac:dyDescent="0.5">
      <c r="A1237">
        <v>0</v>
      </c>
      <c r="B1237">
        <v>0</v>
      </c>
      <c r="C1237">
        <v>0</v>
      </c>
      <c r="D1237">
        <v>0</v>
      </c>
      <c r="E1237">
        <v>11</v>
      </c>
      <c r="F1237">
        <v>28</v>
      </c>
      <c r="G1237">
        <v>1235</v>
      </c>
      <c r="H1237">
        <v>100632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254307</v>
      </c>
      <c r="O1237">
        <v>3</v>
      </c>
      <c r="P1237">
        <v>0</v>
      </c>
    </row>
    <row r="1238" spans="1:16" x14ac:dyDescent="0.5">
      <c r="A1238">
        <v>10</v>
      </c>
      <c r="B1238">
        <v>0</v>
      </c>
      <c r="C1238">
        <v>0</v>
      </c>
      <c r="D1238">
        <v>1</v>
      </c>
      <c r="E1238">
        <v>7</v>
      </c>
      <c r="F1238">
        <v>28</v>
      </c>
      <c r="G1238">
        <v>1236</v>
      </c>
      <c r="H1238">
        <v>100632</v>
      </c>
      <c r="I1238">
        <v>1</v>
      </c>
      <c r="J1238">
        <v>0</v>
      </c>
      <c r="K1238">
        <v>0</v>
      </c>
      <c r="L1238">
        <v>0</v>
      </c>
      <c r="M1238">
        <v>1</v>
      </c>
      <c r="N1238">
        <v>256800</v>
      </c>
      <c r="O1238">
        <v>3</v>
      </c>
      <c r="P1238">
        <v>0</v>
      </c>
    </row>
    <row r="1239" spans="1:16" x14ac:dyDescent="0.5">
      <c r="A1239">
        <v>3</v>
      </c>
      <c r="B1239">
        <v>0</v>
      </c>
      <c r="C1239">
        <v>0</v>
      </c>
      <c r="D1239">
        <v>0</v>
      </c>
      <c r="E1239">
        <v>27</v>
      </c>
      <c r="F1239">
        <v>28</v>
      </c>
      <c r="G1239">
        <v>1237</v>
      </c>
      <c r="H1239">
        <v>100632</v>
      </c>
      <c r="I1239">
        <v>1</v>
      </c>
      <c r="J1239">
        <v>0</v>
      </c>
      <c r="K1239">
        <v>0</v>
      </c>
      <c r="L1239">
        <v>0</v>
      </c>
      <c r="M1239">
        <v>1</v>
      </c>
      <c r="N1239">
        <v>233109</v>
      </c>
      <c r="O1239">
        <v>3</v>
      </c>
      <c r="P1239">
        <v>0</v>
      </c>
    </row>
    <row r="1240" spans="1:16" x14ac:dyDescent="0.5">
      <c r="A1240">
        <v>0</v>
      </c>
      <c r="B1240">
        <v>0</v>
      </c>
      <c r="C1240">
        <v>0</v>
      </c>
      <c r="D1240">
        <v>0</v>
      </c>
      <c r="E1240">
        <v>10</v>
      </c>
      <c r="F1240">
        <v>28</v>
      </c>
      <c r="G1240">
        <v>1238</v>
      </c>
      <c r="H1240">
        <v>100632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250998</v>
      </c>
      <c r="O1240">
        <v>3</v>
      </c>
      <c r="P1240">
        <v>0</v>
      </c>
    </row>
    <row r="1241" spans="1:16" x14ac:dyDescent="0.5">
      <c r="A1241">
        <v>0</v>
      </c>
      <c r="B1241">
        <v>0</v>
      </c>
      <c r="C1241">
        <v>0</v>
      </c>
      <c r="D1241">
        <v>0</v>
      </c>
      <c r="E1241">
        <v>15</v>
      </c>
      <c r="F1241">
        <v>28</v>
      </c>
      <c r="G1241">
        <v>1239</v>
      </c>
      <c r="H1241">
        <v>100632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271270</v>
      </c>
      <c r="O1241">
        <v>3</v>
      </c>
      <c r="P1241">
        <v>0</v>
      </c>
    </row>
    <row r="1242" spans="1:16" x14ac:dyDescent="0.5">
      <c r="A1242">
        <v>0</v>
      </c>
      <c r="B1242">
        <v>0</v>
      </c>
      <c r="C1242">
        <v>0</v>
      </c>
      <c r="D1242">
        <v>0</v>
      </c>
      <c r="E1242">
        <v>31</v>
      </c>
      <c r="F1242">
        <v>28</v>
      </c>
      <c r="G1242">
        <v>1240</v>
      </c>
      <c r="H1242">
        <v>100632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77624</v>
      </c>
      <c r="O1242">
        <v>3</v>
      </c>
      <c r="P1242">
        <v>0</v>
      </c>
    </row>
    <row r="1243" spans="1:16" x14ac:dyDescent="0.5">
      <c r="A1243">
        <v>0</v>
      </c>
      <c r="B1243">
        <v>0</v>
      </c>
      <c r="C1243">
        <v>0</v>
      </c>
      <c r="D1243">
        <v>0</v>
      </c>
      <c r="E1243">
        <v>32</v>
      </c>
      <c r="F1243">
        <v>29</v>
      </c>
      <c r="G1243">
        <v>1241</v>
      </c>
      <c r="H1243">
        <v>100632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271910</v>
      </c>
      <c r="O1243">
        <v>3</v>
      </c>
      <c r="P1243">
        <v>0</v>
      </c>
    </row>
    <row r="1244" spans="1:16" x14ac:dyDescent="0.5">
      <c r="A1244">
        <v>0</v>
      </c>
      <c r="B1244">
        <v>0</v>
      </c>
      <c r="C1244">
        <v>0</v>
      </c>
      <c r="D1244">
        <v>0</v>
      </c>
      <c r="E1244">
        <v>30</v>
      </c>
      <c r="F1244">
        <v>29</v>
      </c>
      <c r="G1244">
        <v>1242</v>
      </c>
      <c r="H1244">
        <v>100632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262791</v>
      </c>
      <c r="O1244">
        <v>3</v>
      </c>
      <c r="P1244">
        <v>0</v>
      </c>
    </row>
    <row r="1245" spans="1:16" x14ac:dyDescent="0.5">
      <c r="A1245">
        <v>0</v>
      </c>
      <c r="B1245">
        <v>0</v>
      </c>
      <c r="C1245">
        <v>0</v>
      </c>
      <c r="D1245">
        <v>0</v>
      </c>
      <c r="E1245">
        <v>33</v>
      </c>
      <c r="F1245">
        <v>29</v>
      </c>
      <c r="G1245">
        <v>1243</v>
      </c>
      <c r="H1245">
        <v>100632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266649</v>
      </c>
      <c r="O1245">
        <v>3</v>
      </c>
      <c r="P1245">
        <v>0</v>
      </c>
    </row>
    <row r="1246" spans="1:16" x14ac:dyDescent="0.5">
      <c r="A1246">
        <v>0</v>
      </c>
      <c r="B1246">
        <v>0</v>
      </c>
      <c r="C1246">
        <v>0</v>
      </c>
      <c r="D1246">
        <v>0</v>
      </c>
      <c r="E1246">
        <v>1</v>
      </c>
      <c r="F1246">
        <v>0</v>
      </c>
      <c r="G1246">
        <v>1244</v>
      </c>
      <c r="H1246">
        <v>100634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253442</v>
      </c>
      <c r="O1246">
        <v>3</v>
      </c>
      <c r="P1246">
        <v>0</v>
      </c>
    </row>
    <row r="1247" spans="1:16" x14ac:dyDescent="0.5">
      <c r="A1247">
        <v>0</v>
      </c>
      <c r="B1247">
        <v>0</v>
      </c>
      <c r="C1247">
        <v>0</v>
      </c>
      <c r="D1247">
        <v>0</v>
      </c>
      <c r="E1247">
        <v>2</v>
      </c>
      <c r="F1247">
        <v>3</v>
      </c>
      <c r="G1247">
        <v>1245</v>
      </c>
      <c r="H1247">
        <v>100634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264416</v>
      </c>
      <c r="O1247">
        <v>3</v>
      </c>
      <c r="P1247">
        <v>0</v>
      </c>
    </row>
    <row r="1248" spans="1:16" x14ac:dyDescent="0.5">
      <c r="A1248">
        <v>2</v>
      </c>
      <c r="B1248">
        <v>0</v>
      </c>
      <c r="C1248">
        <v>0</v>
      </c>
      <c r="D1248">
        <v>0</v>
      </c>
      <c r="E1248">
        <v>4</v>
      </c>
      <c r="F1248">
        <v>4</v>
      </c>
      <c r="G1248">
        <v>1246</v>
      </c>
      <c r="H1248">
        <v>100634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223814</v>
      </c>
      <c r="O1248">
        <v>3</v>
      </c>
      <c r="P1248">
        <v>0</v>
      </c>
    </row>
    <row r="1249" spans="1:16" x14ac:dyDescent="0.5">
      <c r="A1249">
        <v>1</v>
      </c>
      <c r="B1249">
        <v>0</v>
      </c>
      <c r="C1249">
        <v>0</v>
      </c>
      <c r="D1249">
        <v>0</v>
      </c>
      <c r="E1249">
        <v>24</v>
      </c>
      <c r="F1249">
        <v>6</v>
      </c>
      <c r="G1249">
        <v>1247</v>
      </c>
      <c r="H1249">
        <v>100634</v>
      </c>
      <c r="I1249">
        <v>0</v>
      </c>
      <c r="J1249">
        <v>0</v>
      </c>
      <c r="K1249">
        <v>0</v>
      </c>
      <c r="L1249">
        <v>0</v>
      </c>
      <c r="M1249">
        <v>1</v>
      </c>
      <c r="N1249">
        <v>255449</v>
      </c>
      <c r="O1249">
        <v>3</v>
      </c>
      <c r="P1249">
        <v>0</v>
      </c>
    </row>
    <row r="1250" spans="1:16" x14ac:dyDescent="0.5">
      <c r="A1250">
        <v>1</v>
      </c>
      <c r="B1250">
        <v>0</v>
      </c>
      <c r="C1250">
        <v>0</v>
      </c>
      <c r="D1250">
        <v>0</v>
      </c>
      <c r="E1250">
        <v>39</v>
      </c>
      <c r="F1250">
        <v>7</v>
      </c>
      <c r="G1250">
        <v>1248</v>
      </c>
      <c r="H1250">
        <v>100634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274834</v>
      </c>
      <c r="O1250">
        <v>3</v>
      </c>
      <c r="P1250">
        <v>0</v>
      </c>
    </row>
    <row r="1251" spans="1:16" x14ac:dyDescent="0.5">
      <c r="A1251">
        <v>1</v>
      </c>
      <c r="B1251">
        <v>0</v>
      </c>
      <c r="C1251">
        <v>0</v>
      </c>
      <c r="D1251">
        <v>0</v>
      </c>
      <c r="E1251">
        <v>32</v>
      </c>
      <c r="F1251">
        <v>9</v>
      </c>
      <c r="G1251">
        <v>1249</v>
      </c>
      <c r="H1251">
        <v>100634</v>
      </c>
      <c r="I1251">
        <v>1</v>
      </c>
      <c r="J1251">
        <v>0</v>
      </c>
      <c r="K1251">
        <v>0</v>
      </c>
      <c r="L1251">
        <v>0</v>
      </c>
      <c r="M1251">
        <v>1</v>
      </c>
      <c r="N1251">
        <v>268450</v>
      </c>
      <c r="O1251">
        <v>3</v>
      </c>
      <c r="P1251">
        <v>0</v>
      </c>
    </row>
    <row r="1252" spans="1:16" x14ac:dyDescent="0.5">
      <c r="A1252">
        <v>5</v>
      </c>
      <c r="B1252">
        <v>0</v>
      </c>
      <c r="C1252">
        <v>0</v>
      </c>
      <c r="D1252">
        <v>1</v>
      </c>
      <c r="E1252">
        <v>14</v>
      </c>
      <c r="F1252">
        <v>11</v>
      </c>
      <c r="G1252">
        <v>1250</v>
      </c>
      <c r="H1252">
        <v>100634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250913</v>
      </c>
      <c r="O1252">
        <v>3</v>
      </c>
      <c r="P1252">
        <v>0</v>
      </c>
    </row>
    <row r="1253" spans="1:16" x14ac:dyDescent="0.5">
      <c r="A1253">
        <v>3</v>
      </c>
      <c r="B1253">
        <v>0</v>
      </c>
      <c r="C1253">
        <v>0</v>
      </c>
      <c r="D1253">
        <v>1</v>
      </c>
      <c r="E1253">
        <v>23</v>
      </c>
      <c r="F1253">
        <v>23</v>
      </c>
      <c r="G1253">
        <v>1251</v>
      </c>
      <c r="H1253">
        <v>100634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73599</v>
      </c>
      <c r="O1253">
        <v>3</v>
      </c>
      <c r="P1253">
        <v>0</v>
      </c>
    </row>
    <row r="1254" spans="1:16" x14ac:dyDescent="0.5">
      <c r="A1254">
        <v>1</v>
      </c>
      <c r="B1254">
        <v>0</v>
      </c>
      <c r="C1254">
        <v>0</v>
      </c>
      <c r="D1254">
        <v>0</v>
      </c>
      <c r="E1254">
        <v>29</v>
      </c>
      <c r="F1254">
        <v>27</v>
      </c>
      <c r="G1254">
        <v>1252</v>
      </c>
      <c r="H1254">
        <v>100634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264660</v>
      </c>
      <c r="O1254">
        <v>3</v>
      </c>
      <c r="P1254">
        <v>0</v>
      </c>
    </row>
    <row r="1255" spans="1:16" x14ac:dyDescent="0.5">
      <c r="A1255">
        <v>3</v>
      </c>
      <c r="B1255">
        <v>0</v>
      </c>
      <c r="C1255">
        <v>0</v>
      </c>
      <c r="D1255">
        <v>1</v>
      </c>
      <c r="E1255">
        <v>17</v>
      </c>
      <c r="F1255">
        <v>18</v>
      </c>
      <c r="G1255">
        <v>1253</v>
      </c>
      <c r="H1255">
        <v>100634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202050</v>
      </c>
      <c r="O1255">
        <v>3</v>
      </c>
      <c r="P1255">
        <v>0</v>
      </c>
    </row>
    <row r="1256" spans="1:16" x14ac:dyDescent="0.5">
      <c r="A1256">
        <v>8</v>
      </c>
      <c r="B1256">
        <v>0</v>
      </c>
      <c r="C1256">
        <v>0</v>
      </c>
      <c r="D1256">
        <v>1</v>
      </c>
      <c r="E1256">
        <v>9</v>
      </c>
      <c r="F1256">
        <v>25</v>
      </c>
      <c r="G1256">
        <v>1254</v>
      </c>
      <c r="H1256">
        <v>100634</v>
      </c>
      <c r="I1256">
        <v>0</v>
      </c>
      <c r="J1256">
        <v>0</v>
      </c>
      <c r="K1256">
        <v>0</v>
      </c>
      <c r="L1256">
        <v>0</v>
      </c>
      <c r="M1256">
        <v>1</v>
      </c>
      <c r="N1256">
        <v>241835</v>
      </c>
      <c r="O1256">
        <v>3</v>
      </c>
      <c r="P1256">
        <v>0</v>
      </c>
    </row>
    <row r="1257" spans="1:16" x14ac:dyDescent="0.5">
      <c r="A1257">
        <v>0</v>
      </c>
      <c r="B1257">
        <v>0</v>
      </c>
      <c r="C1257">
        <v>0</v>
      </c>
      <c r="D1257">
        <v>0</v>
      </c>
      <c r="E1257">
        <v>26</v>
      </c>
      <c r="F1257">
        <v>28</v>
      </c>
      <c r="G1257">
        <v>1255</v>
      </c>
      <c r="H1257">
        <v>100634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246179</v>
      </c>
      <c r="O1257">
        <v>3</v>
      </c>
      <c r="P1257">
        <v>0</v>
      </c>
    </row>
    <row r="1258" spans="1:16" x14ac:dyDescent="0.5">
      <c r="A1258">
        <v>2</v>
      </c>
      <c r="B1258">
        <v>0</v>
      </c>
      <c r="C1258">
        <v>0</v>
      </c>
      <c r="D1258">
        <v>0</v>
      </c>
      <c r="E1258">
        <v>21</v>
      </c>
      <c r="F1258">
        <v>28</v>
      </c>
      <c r="G1258">
        <v>1256</v>
      </c>
      <c r="H1258">
        <v>100634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231823</v>
      </c>
      <c r="O1258">
        <v>3</v>
      </c>
      <c r="P1258">
        <v>0</v>
      </c>
    </row>
    <row r="1259" spans="1:16" x14ac:dyDescent="0.5">
      <c r="A1259">
        <v>0</v>
      </c>
      <c r="B1259">
        <v>0</v>
      </c>
      <c r="C1259">
        <v>0</v>
      </c>
      <c r="D1259">
        <v>0</v>
      </c>
      <c r="E1259">
        <v>22</v>
      </c>
      <c r="F1259">
        <v>28</v>
      </c>
      <c r="G1259">
        <v>1257</v>
      </c>
      <c r="H1259">
        <v>100634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72894</v>
      </c>
      <c r="O1259">
        <v>3</v>
      </c>
      <c r="P1259">
        <v>0</v>
      </c>
    </row>
    <row r="1260" spans="1:16" x14ac:dyDescent="0.5">
      <c r="A1260">
        <v>0</v>
      </c>
      <c r="B1260">
        <v>0</v>
      </c>
      <c r="C1260">
        <v>0</v>
      </c>
      <c r="D1260">
        <v>0</v>
      </c>
      <c r="E1260">
        <v>3</v>
      </c>
      <c r="F1260">
        <v>28</v>
      </c>
      <c r="G1260">
        <v>1258</v>
      </c>
      <c r="H1260">
        <v>100634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257570</v>
      </c>
      <c r="O1260">
        <v>3</v>
      </c>
      <c r="P1260">
        <v>0</v>
      </c>
    </row>
    <row r="1261" spans="1:16" x14ac:dyDescent="0.5">
      <c r="A1261">
        <v>0</v>
      </c>
      <c r="B1261">
        <v>0</v>
      </c>
      <c r="C1261">
        <v>0</v>
      </c>
      <c r="D1261">
        <v>0</v>
      </c>
      <c r="E1261">
        <v>30</v>
      </c>
      <c r="F1261">
        <v>28</v>
      </c>
      <c r="G1261">
        <v>1259</v>
      </c>
      <c r="H1261">
        <v>100634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243905</v>
      </c>
      <c r="O1261">
        <v>3</v>
      </c>
      <c r="P1261">
        <v>0</v>
      </c>
    </row>
    <row r="1262" spans="1:16" x14ac:dyDescent="0.5">
      <c r="A1262">
        <v>0</v>
      </c>
      <c r="B1262">
        <v>0</v>
      </c>
      <c r="C1262">
        <v>0</v>
      </c>
      <c r="D1262">
        <v>0</v>
      </c>
      <c r="E1262">
        <v>5</v>
      </c>
      <c r="F1262">
        <v>28</v>
      </c>
      <c r="G1262">
        <v>1260</v>
      </c>
      <c r="H1262">
        <v>100634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234196</v>
      </c>
      <c r="O1262">
        <v>3</v>
      </c>
      <c r="P1262">
        <v>0</v>
      </c>
    </row>
    <row r="1263" spans="1:16" x14ac:dyDescent="0.5">
      <c r="A1263">
        <v>0</v>
      </c>
      <c r="B1263">
        <v>0</v>
      </c>
      <c r="C1263">
        <v>0</v>
      </c>
      <c r="D1263">
        <v>0</v>
      </c>
      <c r="E1263">
        <v>13</v>
      </c>
      <c r="F1263">
        <v>28</v>
      </c>
      <c r="G1263">
        <v>1261</v>
      </c>
      <c r="H1263">
        <v>100634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245286</v>
      </c>
      <c r="O1263">
        <v>3</v>
      </c>
      <c r="P1263">
        <v>0</v>
      </c>
    </row>
    <row r="1264" spans="1:16" x14ac:dyDescent="0.5">
      <c r="A1264">
        <v>4</v>
      </c>
      <c r="B1264">
        <v>0</v>
      </c>
      <c r="C1264">
        <v>0</v>
      </c>
      <c r="D1264">
        <v>1</v>
      </c>
      <c r="E1264">
        <v>8</v>
      </c>
      <c r="F1264">
        <v>28</v>
      </c>
      <c r="G1264">
        <v>1262</v>
      </c>
      <c r="H1264">
        <v>100634</v>
      </c>
      <c r="I1264">
        <v>0</v>
      </c>
      <c r="J1264">
        <v>0</v>
      </c>
      <c r="K1264">
        <v>0</v>
      </c>
      <c r="L1264">
        <v>0</v>
      </c>
      <c r="M1264">
        <v>1</v>
      </c>
      <c r="N1264">
        <v>223370</v>
      </c>
      <c r="O1264">
        <v>3</v>
      </c>
      <c r="P1264">
        <v>0</v>
      </c>
    </row>
    <row r="1265" spans="1:16" x14ac:dyDescent="0.5">
      <c r="A1265">
        <v>9</v>
      </c>
      <c r="B1265">
        <v>0</v>
      </c>
      <c r="C1265">
        <v>0</v>
      </c>
      <c r="D1265">
        <v>1</v>
      </c>
      <c r="E1265">
        <v>19</v>
      </c>
      <c r="F1265">
        <v>28</v>
      </c>
      <c r="G1265">
        <v>1263</v>
      </c>
      <c r="H1265">
        <v>100634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73949</v>
      </c>
      <c r="O1265">
        <v>3</v>
      </c>
      <c r="P1265">
        <v>0</v>
      </c>
    </row>
    <row r="1266" spans="1:16" x14ac:dyDescent="0.5">
      <c r="A1266">
        <v>0</v>
      </c>
      <c r="B1266">
        <v>0</v>
      </c>
      <c r="C1266">
        <v>0</v>
      </c>
      <c r="D1266">
        <v>0</v>
      </c>
      <c r="E1266">
        <v>7</v>
      </c>
      <c r="F1266">
        <v>28</v>
      </c>
      <c r="G1266">
        <v>1264</v>
      </c>
      <c r="H1266">
        <v>100634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254831</v>
      </c>
      <c r="O1266">
        <v>3</v>
      </c>
      <c r="P1266">
        <v>0</v>
      </c>
    </row>
    <row r="1267" spans="1:16" x14ac:dyDescent="0.5">
      <c r="A1267">
        <v>0</v>
      </c>
      <c r="B1267">
        <v>0</v>
      </c>
      <c r="C1267">
        <v>0</v>
      </c>
      <c r="D1267">
        <v>0</v>
      </c>
      <c r="E1267">
        <v>18</v>
      </c>
      <c r="F1267">
        <v>28</v>
      </c>
      <c r="G1267">
        <v>1265</v>
      </c>
      <c r="H1267">
        <v>100634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193561</v>
      </c>
      <c r="O1267">
        <v>3</v>
      </c>
      <c r="P1267">
        <v>0</v>
      </c>
    </row>
    <row r="1268" spans="1:16" x14ac:dyDescent="0.5">
      <c r="A1268">
        <v>0</v>
      </c>
      <c r="B1268">
        <v>0</v>
      </c>
      <c r="C1268">
        <v>0</v>
      </c>
      <c r="D1268">
        <v>0</v>
      </c>
      <c r="E1268">
        <v>35</v>
      </c>
      <c r="F1268">
        <v>28</v>
      </c>
      <c r="G1268">
        <v>1266</v>
      </c>
      <c r="H1268">
        <v>100634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277245</v>
      </c>
      <c r="O1268">
        <v>3</v>
      </c>
      <c r="P1268">
        <v>0</v>
      </c>
    </row>
    <row r="1269" spans="1:16" x14ac:dyDescent="0.5">
      <c r="A1269">
        <v>0</v>
      </c>
      <c r="B1269">
        <v>0</v>
      </c>
      <c r="C1269">
        <v>0</v>
      </c>
      <c r="D1269">
        <v>0</v>
      </c>
      <c r="E1269">
        <v>20</v>
      </c>
      <c r="F1269">
        <v>29</v>
      </c>
      <c r="G1269">
        <v>1267</v>
      </c>
      <c r="H1269">
        <v>100634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277246</v>
      </c>
      <c r="O1269">
        <v>3</v>
      </c>
      <c r="P1269">
        <v>0</v>
      </c>
    </row>
    <row r="1270" spans="1:16" x14ac:dyDescent="0.5">
      <c r="A1270">
        <v>0</v>
      </c>
      <c r="B1270">
        <v>0</v>
      </c>
      <c r="C1270">
        <v>0</v>
      </c>
      <c r="D1270">
        <v>0</v>
      </c>
      <c r="E1270">
        <v>28</v>
      </c>
      <c r="F1270">
        <v>29</v>
      </c>
      <c r="G1270">
        <v>1268</v>
      </c>
      <c r="H1270">
        <v>100634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73433</v>
      </c>
      <c r="O1270">
        <v>3</v>
      </c>
      <c r="P1270">
        <v>0</v>
      </c>
    </row>
    <row r="1271" spans="1:16" x14ac:dyDescent="0.5">
      <c r="A1271">
        <v>0</v>
      </c>
      <c r="B1271">
        <v>0</v>
      </c>
      <c r="C1271">
        <v>0</v>
      </c>
      <c r="D1271">
        <v>0</v>
      </c>
      <c r="E1271">
        <v>27</v>
      </c>
      <c r="F1271">
        <v>29</v>
      </c>
      <c r="G1271">
        <v>1269</v>
      </c>
      <c r="H1271">
        <v>100634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72992</v>
      </c>
      <c r="O1271">
        <v>3</v>
      </c>
      <c r="P1271">
        <v>0</v>
      </c>
    </row>
    <row r="1272" spans="1:16" x14ac:dyDescent="0.5">
      <c r="A1272">
        <v>0</v>
      </c>
      <c r="B1272">
        <v>0</v>
      </c>
      <c r="C1272">
        <v>0</v>
      </c>
      <c r="D1272">
        <v>0</v>
      </c>
      <c r="E1272">
        <v>16</v>
      </c>
      <c r="F1272">
        <v>29</v>
      </c>
      <c r="G1272">
        <v>1270</v>
      </c>
      <c r="H1272">
        <v>100634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268449</v>
      </c>
      <c r="O1272">
        <v>3</v>
      </c>
      <c r="P1272">
        <v>0</v>
      </c>
    </row>
    <row r="1273" spans="1:16" x14ac:dyDescent="0.5">
      <c r="A1273">
        <v>0</v>
      </c>
      <c r="B1273">
        <v>0</v>
      </c>
      <c r="C1273">
        <v>0</v>
      </c>
      <c r="D1273">
        <v>0</v>
      </c>
      <c r="E1273">
        <v>36</v>
      </c>
      <c r="F1273">
        <v>29</v>
      </c>
      <c r="G1273">
        <v>1271</v>
      </c>
      <c r="H1273">
        <v>100634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77487</v>
      </c>
      <c r="O1273">
        <v>3</v>
      </c>
      <c r="P1273">
        <v>0</v>
      </c>
    </row>
    <row r="1274" spans="1:16" x14ac:dyDescent="0.5">
      <c r="A1274">
        <v>0</v>
      </c>
      <c r="B1274">
        <v>0</v>
      </c>
      <c r="C1274">
        <v>0</v>
      </c>
      <c r="D1274">
        <v>0</v>
      </c>
      <c r="E1274">
        <v>6</v>
      </c>
      <c r="F1274">
        <v>29</v>
      </c>
      <c r="G1274">
        <v>1272</v>
      </c>
      <c r="H1274">
        <v>100634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258893</v>
      </c>
      <c r="O1274">
        <v>3</v>
      </c>
      <c r="P1274">
        <v>0</v>
      </c>
    </row>
    <row r="1275" spans="1:16" x14ac:dyDescent="0.5">
      <c r="A1275">
        <v>0</v>
      </c>
      <c r="B1275">
        <v>0</v>
      </c>
      <c r="C1275">
        <v>0</v>
      </c>
      <c r="D1275">
        <v>0</v>
      </c>
      <c r="E1275">
        <v>11</v>
      </c>
      <c r="F1275">
        <v>29</v>
      </c>
      <c r="G1275">
        <v>1273</v>
      </c>
      <c r="H1275">
        <v>100634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224859</v>
      </c>
      <c r="O1275">
        <v>3</v>
      </c>
      <c r="P1275">
        <v>0</v>
      </c>
    </row>
    <row r="1276" spans="1:16" x14ac:dyDescent="0.5">
      <c r="A1276">
        <v>0</v>
      </c>
      <c r="B1276">
        <v>0</v>
      </c>
      <c r="C1276">
        <v>0</v>
      </c>
      <c r="D1276">
        <v>0</v>
      </c>
      <c r="E1276">
        <v>1</v>
      </c>
      <c r="F1276">
        <v>0</v>
      </c>
      <c r="G1276">
        <v>1274</v>
      </c>
      <c r="H1276">
        <v>100646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224241</v>
      </c>
      <c r="O1276">
        <v>3</v>
      </c>
      <c r="P1276">
        <v>0</v>
      </c>
    </row>
    <row r="1277" spans="1:16" x14ac:dyDescent="0.5">
      <c r="A1277">
        <v>1</v>
      </c>
      <c r="B1277">
        <v>0</v>
      </c>
      <c r="C1277">
        <v>0</v>
      </c>
      <c r="D1277">
        <v>0</v>
      </c>
      <c r="E1277">
        <v>2</v>
      </c>
      <c r="F1277">
        <v>3</v>
      </c>
      <c r="G1277">
        <v>1275</v>
      </c>
      <c r="H1277">
        <v>100646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250918</v>
      </c>
      <c r="O1277">
        <v>3</v>
      </c>
      <c r="P1277">
        <v>0</v>
      </c>
    </row>
    <row r="1278" spans="1:16" x14ac:dyDescent="0.5">
      <c r="A1278">
        <v>0</v>
      </c>
      <c r="B1278">
        <v>0</v>
      </c>
      <c r="C1278">
        <v>0</v>
      </c>
      <c r="D1278">
        <v>0</v>
      </c>
      <c r="E1278">
        <v>3</v>
      </c>
      <c r="F1278">
        <v>4</v>
      </c>
      <c r="G1278">
        <v>1276</v>
      </c>
      <c r="H1278">
        <v>100646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74344</v>
      </c>
      <c r="O1278">
        <v>3</v>
      </c>
      <c r="P1278">
        <v>0</v>
      </c>
    </row>
    <row r="1279" spans="1:16" x14ac:dyDescent="0.5">
      <c r="A1279">
        <v>1</v>
      </c>
      <c r="B1279">
        <v>0</v>
      </c>
      <c r="C1279">
        <v>0</v>
      </c>
      <c r="D1279">
        <v>0</v>
      </c>
      <c r="E1279">
        <v>4</v>
      </c>
      <c r="F1279">
        <v>6</v>
      </c>
      <c r="G1279">
        <v>1277</v>
      </c>
      <c r="H1279">
        <v>100646</v>
      </c>
      <c r="I1279">
        <v>0</v>
      </c>
      <c r="J1279">
        <v>0</v>
      </c>
      <c r="K1279">
        <v>0</v>
      </c>
      <c r="L1279">
        <v>0</v>
      </c>
      <c r="M1279">
        <v>1</v>
      </c>
      <c r="N1279">
        <v>269246</v>
      </c>
      <c r="O1279">
        <v>3</v>
      </c>
      <c r="P1279">
        <v>0</v>
      </c>
    </row>
    <row r="1280" spans="1:16" x14ac:dyDescent="0.5">
      <c r="A1280">
        <v>0</v>
      </c>
      <c r="B1280">
        <v>0</v>
      </c>
      <c r="C1280">
        <v>0</v>
      </c>
      <c r="D1280">
        <v>0</v>
      </c>
      <c r="E1280">
        <v>5</v>
      </c>
      <c r="F1280">
        <v>7</v>
      </c>
      <c r="G1280">
        <v>1278</v>
      </c>
      <c r="H1280">
        <v>100646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186190</v>
      </c>
      <c r="O1280">
        <v>3</v>
      </c>
      <c r="P1280">
        <v>0</v>
      </c>
    </row>
    <row r="1281" spans="1:16" x14ac:dyDescent="0.5">
      <c r="A1281">
        <v>2</v>
      </c>
      <c r="B1281">
        <v>0</v>
      </c>
      <c r="C1281">
        <v>0</v>
      </c>
      <c r="D1281">
        <v>0</v>
      </c>
      <c r="E1281">
        <v>6</v>
      </c>
      <c r="F1281">
        <v>9</v>
      </c>
      <c r="G1281">
        <v>1279</v>
      </c>
      <c r="H1281">
        <v>100646</v>
      </c>
      <c r="I1281">
        <v>1</v>
      </c>
      <c r="J1281">
        <v>0</v>
      </c>
      <c r="K1281">
        <v>0</v>
      </c>
      <c r="L1281">
        <v>0</v>
      </c>
      <c r="M1281">
        <v>1</v>
      </c>
      <c r="N1281">
        <v>277483</v>
      </c>
      <c r="O1281">
        <v>3</v>
      </c>
      <c r="P1281">
        <v>0</v>
      </c>
    </row>
    <row r="1282" spans="1:16" x14ac:dyDescent="0.5">
      <c r="A1282">
        <v>3</v>
      </c>
      <c r="B1282">
        <v>0</v>
      </c>
      <c r="C1282">
        <v>0</v>
      </c>
      <c r="D1282">
        <v>1</v>
      </c>
      <c r="E1282">
        <v>8</v>
      </c>
      <c r="F1282">
        <v>11</v>
      </c>
      <c r="G1282">
        <v>1280</v>
      </c>
      <c r="H1282">
        <v>100646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234203</v>
      </c>
      <c r="O1282">
        <v>3</v>
      </c>
      <c r="P1282">
        <v>0</v>
      </c>
    </row>
    <row r="1283" spans="1:16" x14ac:dyDescent="0.5">
      <c r="A1283">
        <v>3</v>
      </c>
      <c r="B1283">
        <v>0</v>
      </c>
      <c r="C1283">
        <v>0</v>
      </c>
      <c r="D1283">
        <v>1</v>
      </c>
      <c r="E1283">
        <v>7</v>
      </c>
      <c r="F1283">
        <v>12</v>
      </c>
      <c r="G1283">
        <v>1281</v>
      </c>
      <c r="H1283">
        <v>100646</v>
      </c>
      <c r="I1283">
        <v>0</v>
      </c>
      <c r="J1283">
        <v>0</v>
      </c>
      <c r="K1283">
        <v>0</v>
      </c>
      <c r="L1283">
        <v>0</v>
      </c>
      <c r="M1283">
        <v>1</v>
      </c>
      <c r="N1283">
        <v>231864</v>
      </c>
      <c r="O1283">
        <v>3</v>
      </c>
      <c r="P1283">
        <v>0</v>
      </c>
    </row>
    <row r="1284" spans="1:16" x14ac:dyDescent="0.5">
      <c r="A1284">
        <v>5</v>
      </c>
      <c r="B1284">
        <v>0</v>
      </c>
      <c r="C1284">
        <v>0</v>
      </c>
      <c r="D1284">
        <v>1</v>
      </c>
      <c r="E1284">
        <v>11</v>
      </c>
      <c r="F1284">
        <v>16</v>
      </c>
      <c r="G1284">
        <v>1282</v>
      </c>
      <c r="H1284">
        <v>100646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279808</v>
      </c>
      <c r="O1284">
        <v>3</v>
      </c>
      <c r="P1284">
        <v>0</v>
      </c>
    </row>
    <row r="1285" spans="1:16" x14ac:dyDescent="0.5">
      <c r="A1285">
        <v>3</v>
      </c>
      <c r="B1285">
        <v>0</v>
      </c>
      <c r="C1285">
        <v>0</v>
      </c>
      <c r="D1285">
        <v>1</v>
      </c>
      <c r="E1285">
        <v>10</v>
      </c>
      <c r="F1285">
        <v>18</v>
      </c>
      <c r="G1285">
        <v>1283</v>
      </c>
      <c r="H1285">
        <v>100646</v>
      </c>
      <c r="I1285">
        <v>0</v>
      </c>
      <c r="J1285">
        <v>0</v>
      </c>
      <c r="K1285">
        <v>0</v>
      </c>
      <c r="L1285">
        <v>0</v>
      </c>
      <c r="M1285">
        <v>1</v>
      </c>
      <c r="N1285">
        <v>274927</v>
      </c>
      <c r="O1285">
        <v>3</v>
      </c>
      <c r="P1285">
        <v>0</v>
      </c>
    </row>
    <row r="1286" spans="1:16" x14ac:dyDescent="0.5">
      <c r="A1286">
        <v>10</v>
      </c>
      <c r="B1286">
        <v>0</v>
      </c>
      <c r="C1286">
        <v>0</v>
      </c>
      <c r="D1286">
        <v>1</v>
      </c>
      <c r="E1286">
        <v>9</v>
      </c>
      <c r="F1286">
        <v>25</v>
      </c>
      <c r="G1286">
        <v>1284</v>
      </c>
      <c r="H1286">
        <v>100646</v>
      </c>
      <c r="I1286">
        <v>0</v>
      </c>
      <c r="J1286">
        <v>0</v>
      </c>
      <c r="K1286">
        <v>0</v>
      </c>
      <c r="L1286">
        <v>0</v>
      </c>
      <c r="M1286">
        <v>1</v>
      </c>
      <c r="N1286">
        <v>230737</v>
      </c>
      <c r="O1286">
        <v>3</v>
      </c>
      <c r="P1286">
        <v>0</v>
      </c>
    </row>
    <row r="1287" spans="1:16" x14ac:dyDescent="0.5">
      <c r="A1287">
        <v>2</v>
      </c>
      <c r="B1287">
        <v>0</v>
      </c>
      <c r="C1287">
        <v>0</v>
      </c>
      <c r="D1287">
        <v>0</v>
      </c>
      <c r="E1287">
        <v>23</v>
      </c>
      <c r="F1287">
        <v>28</v>
      </c>
      <c r="G1287">
        <v>1285</v>
      </c>
      <c r="H1287">
        <v>100646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236037</v>
      </c>
      <c r="O1287">
        <v>3</v>
      </c>
      <c r="P1287">
        <v>0</v>
      </c>
    </row>
    <row r="1288" spans="1:16" x14ac:dyDescent="0.5">
      <c r="A1288">
        <v>1</v>
      </c>
      <c r="B1288">
        <v>0</v>
      </c>
      <c r="C1288">
        <v>0</v>
      </c>
      <c r="D1288">
        <v>0</v>
      </c>
      <c r="E1288">
        <v>13</v>
      </c>
      <c r="F1288">
        <v>28</v>
      </c>
      <c r="G1288">
        <v>1286</v>
      </c>
      <c r="H1288">
        <v>100646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73012</v>
      </c>
      <c r="O1288">
        <v>3</v>
      </c>
      <c r="P1288">
        <v>0</v>
      </c>
    </row>
    <row r="1289" spans="1:16" x14ac:dyDescent="0.5">
      <c r="A1289">
        <v>0</v>
      </c>
      <c r="B1289">
        <v>0</v>
      </c>
      <c r="C1289">
        <v>0</v>
      </c>
      <c r="D1289">
        <v>0</v>
      </c>
      <c r="E1289">
        <v>12</v>
      </c>
      <c r="F1289">
        <v>28</v>
      </c>
      <c r="G1289">
        <v>1287</v>
      </c>
      <c r="H1289">
        <v>100646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238042</v>
      </c>
      <c r="O1289">
        <v>3</v>
      </c>
      <c r="P1289">
        <v>0</v>
      </c>
    </row>
    <row r="1290" spans="1:16" x14ac:dyDescent="0.5">
      <c r="A1290">
        <v>0</v>
      </c>
      <c r="B1290">
        <v>0</v>
      </c>
      <c r="C1290">
        <v>0</v>
      </c>
      <c r="D1290">
        <v>0</v>
      </c>
      <c r="E1290">
        <v>14</v>
      </c>
      <c r="F1290">
        <v>28</v>
      </c>
      <c r="G1290">
        <v>1288</v>
      </c>
      <c r="H1290">
        <v>100646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265535</v>
      </c>
      <c r="O1290">
        <v>3</v>
      </c>
      <c r="P1290">
        <v>0</v>
      </c>
    </row>
    <row r="1291" spans="1:16" x14ac:dyDescent="0.5">
      <c r="A1291">
        <v>0</v>
      </c>
      <c r="B1291">
        <v>0</v>
      </c>
      <c r="C1291">
        <v>0</v>
      </c>
      <c r="D1291">
        <v>0</v>
      </c>
      <c r="E1291">
        <v>20</v>
      </c>
      <c r="F1291">
        <v>28</v>
      </c>
      <c r="G1291">
        <v>1289</v>
      </c>
      <c r="H1291">
        <v>100646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252462</v>
      </c>
      <c r="O1291">
        <v>3</v>
      </c>
      <c r="P1291">
        <v>0</v>
      </c>
    </row>
    <row r="1292" spans="1:16" x14ac:dyDescent="0.5">
      <c r="A1292">
        <v>0</v>
      </c>
      <c r="B1292">
        <v>0</v>
      </c>
      <c r="C1292">
        <v>0</v>
      </c>
      <c r="D1292">
        <v>0</v>
      </c>
      <c r="E1292">
        <v>15</v>
      </c>
      <c r="F1292">
        <v>28</v>
      </c>
      <c r="G1292">
        <v>1290</v>
      </c>
      <c r="H1292">
        <v>100646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242531</v>
      </c>
      <c r="O1292">
        <v>3</v>
      </c>
      <c r="P1292">
        <v>0</v>
      </c>
    </row>
    <row r="1293" spans="1:16" x14ac:dyDescent="0.5">
      <c r="A1293">
        <v>2</v>
      </c>
      <c r="B1293">
        <v>0</v>
      </c>
      <c r="C1293">
        <v>0</v>
      </c>
      <c r="D1293">
        <v>0</v>
      </c>
      <c r="E1293">
        <v>17</v>
      </c>
      <c r="F1293">
        <v>28</v>
      </c>
      <c r="G1293">
        <v>1291</v>
      </c>
      <c r="H1293">
        <v>100646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274449</v>
      </c>
      <c r="O1293">
        <v>3</v>
      </c>
      <c r="P1293">
        <v>0</v>
      </c>
    </row>
    <row r="1294" spans="1:16" x14ac:dyDescent="0.5">
      <c r="A1294">
        <v>0</v>
      </c>
      <c r="B1294">
        <v>0</v>
      </c>
      <c r="C1294">
        <v>0</v>
      </c>
      <c r="D1294">
        <v>0</v>
      </c>
      <c r="E1294">
        <v>24</v>
      </c>
      <c r="F1294">
        <v>28</v>
      </c>
      <c r="G1294">
        <v>1292</v>
      </c>
      <c r="H1294">
        <v>100646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259403</v>
      </c>
      <c r="O1294">
        <v>3</v>
      </c>
      <c r="P1294">
        <v>0</v>
      </c>
    </row>
    <row r="1295" spans="1:16" x14ac:dyDescent="0.5">
      <c r="A1295">
        <v>2</v>
      </c>
      <c r="B1295">
        <v>0</v>
      </c>
      <c r="C1295">
        <v>0</v>
      </c>
      <c r="D1295">
        <v>0</v>
      </c>
      <c r="E1295">
        <v>19</v>
      </c>
      <c r="F1295">
        <v>28</v>
      </c>
      <c r="G1295">
        <v>1293</v>
      </c>
      <c r="H1295">
        <v>100646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277121</v>
      </c>
      <c r="O1295">
        <v>3</v>
      </c>
      <c r="P1295">
        <v>0</v>
      </c>
    </row>
    <row r="1296" spans="1:16" x14ac:dyDescent="0.5">
      <c r="A1296">
        <v>0</v>
      </c>
      <c r="B1296">
        <v>0</v>
      </c>
      <c r="C1296">
        <v>0</v>
      </c>
      <c r="D1296">
        <v>0</v>
      </c>
      <c r="E1296">
        <v>22</v>
      </c>
      <c r="F1296">
        <v>28</v>
      </c>
      <c r="G1296">
        <v>1294</v>
      </c>
      <c r="H1296">
        <v>100646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177569</v>
      </c>
      <c r="O1296">
        <v>3</v>
      </c>
      <c r="P1296">
        <v>0</v>
      </c>
    </row>
    <row r="1297" spans="1:16" x14ac:dyDescent="0.5">
      <c r="A1297">
        <v>0</v>
      </c>
      <c r="B1297">
        <v>0</v>
      </c>
      <c r="C1297">
        <v>0</v>
      </c>
      <c r="D1297">
        <v>0</v>
      </c>
      <c r="E1297">
        <v>21</v>
      </c>
      <c r="F1297">
        <v>28</v>
      </c>
      <c r="G1297">
        <v>1295</v>
      </c>
      <c r="H1297">
        <v>100646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74460</v>
      </c>
      <c r="O1297">
        <v>3</v>
      </c>
      <c r="P1297">
        <v>0</v>
      </c>
    </row>
    <row r="1298" spans="1:16" x14ac:dyDescent="0.5">
      <c r="A1298">
        <v>0</v>
      </c>
      <c r="B1298">
        <v>0</v>
      </c>
      <c r="C1298">
        <v>0</v>
      </c>
      <c r="D1298">
        <v>0</v>
      </c>
      <c r="E1298">
        <v>26</v>
      </c>
      <c r="F1298">
        <v>28</v>
      </c>
      <c r="G1298">
        <v>1296</v>
      </c>
      <c r="H1298">
        <v>100646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277748</v>
      </c>
      <c r="O1298">
        <v>3</v>
      </c>
      <c r="P1298">
        <v>0</v>
      </c>
    </row>
    <row r="1299" spans="1:16" x14ac:dyDescent="0.5">
      <c r="A1299">
        <v>0</v>
      </c>
      <c r="B1299">
        <v>0</v>
      </c>
      <c r="C1299">
        <v>0</v>
      </c>
      <c r="D1299">
        <v>0</v>
      </c>
      <c r="E1299">
        <v>16</v>
      </c>
      <c r="F1299">
        <v>29</v>
      </c>
      <c r="G1299">
        <v>1297</v>
      </c>
      <c r="H1299">
        <v>100646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271120</v>
      </c>
      <c r="O1299">
        <v>3</v>
      </c>
      <c r="P1299">
        <v>0</v>
      </c>
    </row>
    <row r="1300" spans="1:16" x14ac:dyDescent="0.5">
      <c r="A1300">
        <v>0</v>
      </c>
      <c r="B1300">
        <v>0</v>
      </c>
      <c r="C1300">
        <v>0</v>
      </c>
      <c r="D1300">
        <v>0</v>
      </c>
      <c r="E1300">
        <v>30</v>
      </c>
      <c r="F1300">
        <v>29</v>
      </c>
      <c r="G1300">
        <v>1298</v>
      </c>
      <c r="H1300">
        <v>100646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276494</v>
      </c>
      <c r="O1300">
        <v>3</v>
      </c>
      <c r="P1300">
        <v>0</v>
      </c>
    </row>
    <row r="1301" spans="1:16" x14ac:dyDescent="0.5">
      <c r="A1301">
        <v>0</v>
      </c>
      <c r="B1301">
        <v>0</v>
      </c>
      <c r="C1301">
        <v>0</v>
      </c>
      <c r="D1301">
        <v>0</v>
      </c>
      <c r="E1301">
        <v>27</v>
      </c>
      <c r="F1301">
        <v>29</v>
      </c>
      <c r="G1301">
        <v>1299</v>
      </c>
      <c r="H1301">
        <v>100646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278560</v>
      </c>
      <c r="O1301">
        <v>3</v>
      </c>
      <c r="P1301">
        <v>0</v>
      </c>
    </row>
    <row r="1302" spans="1:16" x14ac:dyDescent="0.5">
      <c r="A1302">
        <v>0</v>
      </c>
      <c r="B1302">
        <v>0</v>
      </c>
      <c r="C1302">
        <v>0</v>
      </c>
      <c r="D1302">
        <v>0</v>
      </c>
      <c r="E1302">
        <v>18</v>
      </c>
      <c r="F1302">
        <v>29</v>
      </c>
      <c r="G1302">
        <v>1300</v>
      </c>
      <c r="H1302">
        <v>100646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278913</v>
      </c>
      <c r="O1302">
        <v>3</v>
      </c>
      <c r="P1302">
        <v>0</v>
      </c>
    </row>
    <row r="1303" spans="1:16" x14ac:dyDescent="0.5">
      <c r="A1303">
        <v>0</v>
      </c>
      <c r="B1303">
        <v>0</v>
      </c>
      <c r="C1303">
        <v>0</v>
      </c>
      <c r="D1303">
        <v>0</v>
      </c>
      <c r="E1303">
        <v>25</v>
      </c>
      <c r="F1303">
        <v>29</v>
      </c>
      <c r="G1303">
        <v>1301</v>
      </c>
      <c r="H1303">
        <v>100646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277220</v>
      </c>
      <c r="O1303">
        <v>3</v>
      </c>
      <c r="P1303">
        <v>0</v>
      </c>
    </row>
    <row r="1304" spans="1:16" x14ac:dyDescent="0.5">
      <c r="A1304">
        <v>0</v>
      </c>
      <c r="B1304">
        <v>0</v>
      </c>
      <c r="C1304">
        <v>0</v>
      </c>
      <c r="D1304">
        <v>0</v>
      </c>
      <c r="E1304">
        <v>31</v>
      </c>
      <c r="F1304">
        <v>29</v>
      </c>
      <c r="G1304">
        <v>1302</v>
      </c>
      <c r="H1304">
        <v>100646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74640</v>
      </c>
      <c r="O1304">
        <v>3</v>
      </c>
      <c r="P1304">
        <v>0</v>
      </c>
    </row>
    <row r="1305" spans="1:16" x14ac:dyDescent="0.5">
      <c r="A1305">
        <v>0</v>
      </c>
      <c r="B1305">
        <v>0</v>
      </c>
      <c r="C1305">
        <v>0</v>
      </c>
      <c r="D1305">
        <v>0</v>
      </c>
      <c r="E1305">
        <v>1</v>
      </c>
      <c r="F1305">
        <v>0</v>
      </c>
      <c r="G1305">
        <v>1303</v>
      </c>
      <c r="H1305">
        <v>11138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275856</v>
      </c>
      <c r="O1305">
        <v>3</v>
      </c>
      <c r="P1305">
        <v>0</v>
      </c>
    </row>
    <row r="1306" spans="1:16" x14ac:dyDescent="0.5">
      <c r="A1306">
        <v>1</v>
      </c>
      <c r="B1306">
        <v>0</v>
      </c>
      <c r="C1306">
        <v>0</v>
      </c>
      <c r="D1306">
        <v>1</v>
      </c>
      <c r="E1306">
        <v>20</v>
      </c>
      <c r="F1306">
        <v>3</v>
      </c>
      <c r="G1306">
        <v>1304</v>
      </c>
      <c r="H1306">
        <v>11138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252261</v>
      </c>
      <c r="O1306">
        <v>3</v>
      </c>
      <c r="P1306">
        <v>0</v>
      </c>
    </row>
    <row r="1307" spans="1:16" x14ac:dyDescent="0.5">
      <c r="A1307">
        <v>1</v>
      </c>
      <c r="B1307">
        <v>0</v>
      </c>
      <c r="C1307">
        <v>0</v>
      </c>
      <c r="D1307">
        <v>1</v>
      </c>
      <c r="E1307">
        <v>4</v>
      </c>
      <c r="F1307">
        <v>4</v>
      </c>
      <c r="G1307">
        <v>1305</v>
      </c>
      <c r="H1307">
        <v>11138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278628</v>
      </c>
      <c r="O1307">
        <v>3</v>
      </c>
      <c r="P1307">
        <v>0</v>
      </c>
    </row>
    <row r="1308" spans="1:16" x14ac:dyDescent="0.5">
      <c r="A1308">
        <v>0</v>
      </c>
      <c r="B1308">
        <v>0</v>
      </c>
      <c r="C1308">
        <v>0</v>
      </c>
      <c r="D1308">
        <v>0</v>
      </c>
      <c r="E1308">
        <v>15</v>
      </c>
      <c r="F1308">
        <v>6</v>
      </c>
      <c r="G1308">
        <v>1306</v>
      </c>
      <c r="H1308">
        <v>11138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245768</v>
      </c>
      <c r="O1308">
        <v>3</v>
      </c>
      <c r="P1308">
        <v>0</v>
      </c>
    </row>
    <row r="1309" spans="1:16" x14ac:dyDescent="0.5">
      <c r="A1309">
        <v>0</v>
      </c>
      <c r="B1309">
        <v>0</v>
      </c>
      <c r="C1309">
        <v>0</v>
      </c>
      <c r="D1309">
        <v>0</v>
      </c>
      <c r="E1309">
        <v>14</v>
      </c>
      <c r="F1309">
        <v>7</v>
      </c>
      <c r="G1309">
        <v>1307</v>
      </c>
      <c r="H1309">
        <v>11138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252999</v>
      </c>
      <c r="O1309">
        <v>3</v>
      </c>
      <c r="P1309">
        <v>0</v>
      </c>
    </row>
    <row r="1310" spans="1:16" x14ac:dyDescent="0.5">
      <c r="A1310">
        <v>2</v>
      </c>
      <c r="B1310">
        <v>0</v>
      </c>
      <c r="C1310">
        <v>0</v>
      </c>
      <c r="D1310">
        <v>1</v>
      </c>
      <c r="E1310">
        <v>17</v>
      </c>
      <c r="F1310">
        <v>12</v>
      </c>
      <c r="G1310">
        <v>1308</v>
      </c>
      <c r="H1310">
        <v>11138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241422</v>
      </c>
      <c r="O1310">
        <v>3</v>
      </c>
      <c r="P1310">
        <v>0</v>
      </c>
    </row>
    <row r="1311" spans="1:16" x14ac:dyDescent="0.5">
      <c r="A1311">
        <v>0</v>
      </c>
      <c r="B1311">
        <v>0</v>
      </c>
      <c r="C1311">
        <v>0</v>
      </c>
      <c r="D1311">
        <v>0</v>
      </c>
      <c r="E1311">
        <v>19</v>
      </c>
      <c r="F1311">
        <v>13</v>
      </c>
      <c r="G1311">
        <v>1309</v>
      </c>
      <c r="H1311">
        <v>11138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209316</v>
      </c>
      <c r="O1311">
        <v>3</v>
      </c>
      <c r="P1311">
        <v>0</v>
      </c>
    </row>
    <row r="1312" spans="1:16" x14ac:dyDescent="0.5">
      <c r="A1312">
        <v>0</v>
      </c>
      <c r="B1312">
        <v>0</v>
      </c>
      <c r="C1312">
        <v>0</v>
      </c>
      <c r="D1312">
        <v>0</v>
      </c>
      <c r="E1312">
        <v>8</v>
      </c>
      <c r="F1312">
        <v>15</v>
      </c>
      <c r="G1312">
        <v>1310</v>
      </c>
      <c r="H1312">
        <v>11138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220965</v>
      </c>
      <c r="O1312">
        <v>3</v>
      </c>
      <c r="P1312">
        <v>0</v>
      </c>
    </row>
    <row r="1313" spans="1:16" x14ac:dyDescent="0.5">
      <c r="A1313">
        <v>5</v>
      </c>
      <c r="B1313">
        <v>0</v>
      </c>
      <c r="C1313">
        <v>0</v>
      </c>
      <c r="D1313">
        <v>1</v>
      </c>
      <c r="E1313">
        <v>11</v>
      </c>
      <c r="F1313">
        <v>16</v>
      </c>
      <c r="G1313">
        <v>1311</v>
      </c>
      <c r="H1313">
        <v>111380</v>
      </c>
      <c r="I1313">
        <v>0</v>
      </c>
      <c r="J1313">
        <v>0</v>
      </c>
      <c r="K1313">
        <v>0</v>
      </c>
      <c r="L1313">
        <v>0</v>
      </c>
      <c r="M1313">
        <v>1</v>
      </c>
      <c r="N1313">
        <v>257083</v>
      </c>
      <c r="O1313">
        <v>3</v>
      </c>
      <c r="P1313">
        <v>0</v>
      </c>
    </row>
    <row r="1314" spans="1:16" x14ac:dyDescent="0.5">
      <c r="A1314">
        <v>2</v>
      </c>
      <c r="B1314">
        <v>0</v>
      </c>
      <c r="C1314">
        <v>0</v>
      </c>
      <c r="D1314">
        <v>1</v>
      </c>
      <c r="E1314">
        <v>9</v>
      </c>
      <c r="F1314">
        <v>18</v>
      </c>
      <c r="G1314">
        <v>1312</v>
      </c>
      <c r="H1314">
        <v>111380</v>
      </c>
      <c r="I1314">
        <v>1</v>
      </c>
      <c r="J1314">
        <v>0</v>
      </c>
      <c r="K1314">
        <v>0</v>
      </c>
      <c r="L1314">
        <v>0</v>
      </c>
      <c r="M1314">
        <v>1</v>
      </c>
      <c r="N1314">
        <v>229974</v>
      </c>
      <c r="O1314">
        <v>3</v>
      </c>
      <c r="P1314">
        <v>0</v>
      </c>
    </row>
    <row r="1315" spans="1:16" x14ac:dyDescent="0.5">
      <c r="A1315">
        <v>3</v>
      </c>
      <c r="B1315">
        <v>0</v>
      </c>
      <c r="C1315">
        <v>0</v>
      </c>
      <c r="D1315">
        <v>1</v>
      </c>
      <c r="E1315">
        <v>18</v>
      </c>
      <c r="F1315">
        <v>25</v>
      </c>
      <c r="G1315">
        <v>1313</v>
      </c>
      <c r="H1315">
        <v>11138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252082</v>
      </c>
      <c r="O1315">
        <v>3</v>
      </c>
      <c r="P1315">
        <v>0</v>
      </c>
    </row>
    <row r="1316" spans="1:16" x14ac:dyDescent="0.5">
      <c r="A1316">
        <v>1</v>
      </c>
      <c r="B1316">
        <v>0</v>
      </c>
      <c r="C1316">
        <v>0</v>
      </c>
      <c r="D1316">
        <v>1</v>
      </c>
      <c r="E1316">
        <v>27</v>
      </c>
      <c r="F1316">
        <v>28</v>
      </c>
      <c r="G1316">
        <v>1314</v>
      </c>
      <c r="H1316">
        <v>11138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263131</v>
      </c>
      <c r="O1316">
        <v>3</v>
      </c>
      <c r="P1316">
        <v>0</v>
      </c>
    </row>
    <row r="1317" spans="1:16" x14ac:dyDescent="0.5">
      <c r="A1317">
        <v>0</v>
      </c>
      <c r="B1317">
        <v>0</v>
      </c>
      <c r="C1317">
        <v>0</v>
      </c>
      <c r="D1317">
        <v>0</v>
      </c>
      <c r="E1317">
        <v>22</v>
      </c>
      <c r="F1317">
        <v>28</v>
      </c>
      <c r="G1317">
        <v>1315</v>
      </c>
      <c r="H1317">
        <v>11138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251957</v>
      </c>
      <c r="O1317">
        <v>3</v>
      </c>
      <c r="P1317">
        <v>0</v>
      </c>
    </row>
    <row r="1318" spans="1:16" x14ac:dyDescent="0.5">
      <c r="A1318">
        <v>0</v>
      </c>
      <c r="B1318">
        <v>0</v>
      </c>
      <c r="C1318">
        <v>0</v>
      </c>
      <c r="D1318">
        <v>0</v>
      </c>
      <c r="E1318">
        <v>2</v>
      </c>
      <c r="F1318">
        <v>28</v>
      </c>
      <c r="G1318">
        <v>1316</v>
      </c>
      <c r="H1318">
        <v>11138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234198</v>
      </c>
      <c r="O1318">
        <v>3</v>
      </c>
      <c r="P1318">
        <v>0</v>
      </c>
    </row>
    <row r="1319" spans="1:16" x14ac:dyDescent="0.5">
      <c r="A1319">
        <v>1</v>
      </c>
      <c r="B1319">
        <v>0</v>
      </c>
      <c r="C1319">
        <v>0</v>
      </c>
      <c r="D1319">
        <v>1</v>
      </c>
      <c r="E1319">
        <v>3</v>
      </c>
      <c r="F1319">
        <v>28</v>
      </c>
      <c r="G1319">
        <v>1317</v>
      </c>
      <c r="H1319">
        <v>11138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275857</v>
      </c>
      <c r="O1319">
        <v>3</v>
      </c>
      <c r="P1319">
        <v>0</v>
      </c>
    </row>
    <row r="1320" spans="1:16" x14ac:dyDescent="0.5">
      <c r="A1320">
        <v>0</v>
      </c>
      <c r="B1320">
        <v>0</v>
      </c>
      <c r="C1320">
        <v>0</v>
      </c>
      <c r="D1320">
        <v>0</v>
      </c>
      <c r="E1320">
        <v>29</v>
      </c>
      <c r="F1320">
        <v>28</v>
      </c>
      <c r="G1320">
        <v>1318</v>
      </c>
      <c r="H1320">
        <v>11138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248830</v>
      </c>
      <c r="O1320">
        <v>3</v>
      </c>
      <c r="P1320">
        <v>0</v>
      </c>
    </row>
    <row r="1321" spans="1:16" x14ac:dyDescent="0.5">
      <c r="A1321">
        <v>0</v>
      </c>
      <c r="B1321">
        <v>0</v>
      </c>
      <c r="C1321">
        <v>0</v>
      </c>
      <c r="D1321">
        <v>0</v>
      </c>
      <c r="E1321">
        <v>5</v>
      </c>
      <c r="F1321">
        <v>28</v>
      </c>
      <c r="G1321">
        <v>1319</v>
      </c>
      <c r="H1321">
        <v>11138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275861</v>
      </c>
      <c r="O1321">
        <v>3</v>
      </c>
      <c r="P1321">
        <v>0</v>
      </c>
    </row>
    <row r="1322" spans="1:16" x14ac:dyDescent="0.5">
      <c r="A1322">
        <v>0</v>
      </c>
      <c r="B1322">
        <v>0</v>
      </c>
      <c r="C1322">
        <v>0</v>
      </c>
      <c r="D1322">
        <v>0</v>
      </c>
      <c r="E1322">
        <v>6</v>
      </c>
      <c r="F1322">
        <v>28</v>
      </c>
      <c r="G1322">
        <v>1320</v>
      </c>
      <c r="H1322">
        <v>11138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235521</v>
      </c>
      <c r="O1322">
        <v>3</v>
      </c>
      <c r="P1322">
        <v>0</v>
      </c>
    </row>
    <row r="1323" spans="1:16" x14ac:dyDescent="0.5">
      <c r="A1323">
        <v>0</v>
      </c>
      <c r="B1323">
        <v>0</v>
      </c>
      <c r="C1323">
        <v>0</v>
      </c>
      <c r="D1323">
        <v>0</v>
      </c>
      <c r="E1323">
        <v>7</v>
      </c>
      <c r="F1323">
        <v>28</v>
      </c>
      <c r="G1323">
        <v>1321</v>
      </c>
      <c r="H1323">
        <v>11138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264311</v>
      </c>
      <c r="O1323">
        <v>3</v>
      </c>
      <c r="P1323">
        <v>0</v>
      </c>
    </row>
    <row r="1324" spans="1:16" x14ac:dyDescent="0.5">
      <c r="A1324">
        <v>1</v>
      </c>
      <c r="B1324">
        <v>0</v>
      </c>
      <c r="C1324">
        <v>0</v>
      </c>
      <c r="D1324">
        <v>1</v>
      </c>
      <c r="E1324">
        <v>21</v>
      </c>
      <c r="F1324">
        <v>28</v>
      </c>
      <c r="G1324">
        <v>1322</v>
      </c>
      <c r="H1324">
        <v>11138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213839</v>
      </c>
      <c r="O1324">
        <v>3</v>
      </c>
      <c r="P1324">
        <v>0</v>
      </c>
    </row>
    <row r="1325" spans="1:16" x14ac:dyDescent="0.5">
      <c r="A1325">
        <v>1</v>
      </c>
      <c r="B1325">
        <v>0</v>
      </c>
      <c r="C1325">
        <v>0</v>
      </c>
      <c r="D1325">
        <v>1</v>
      </c>
      <c r="E1325">
        <v>16</v>
      </c>
      <c r="F1325">
        <v>28</v>
      </c>
      <c r="G1325">
        <v>1323</v>
      </c>
      <c r="H1325">
        <v>11138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246385</v>
      </c>
      <c r="O1325">
        <v>3</v>
      </c>
      <c r="P1325">
        <v>0</v>
      </c>
    </row>
    <row r="1326" spans="1:16" x14ac:dyDescent="0.5">
      <c r="A1326">
        <v>1</v>
      </c>
      <c r="B1326">
        <v>0</v>
      </c>
      <c r="C1326">
        <v>0</v>
      </c>
      <c r="D1326">
        <v>1</v>
      </c>
      <c r="E1326">
        <v>23</v>
      </c>
      <c r="F1326">
        <v>28</v>
      </c>
      <c r="G1326">
        <v>1324</v>
      </c>
      <c r="H1326">
        <v>11138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267959</v>
      </c>
      <c r="O1326">
        <v>3</v>
      </c>
      <c r="P1326">
        <v>0</v>
      </c>
    </row>
    <row r="1327" spans="1:16" x14ac:dyDescent="0.5">
      <c r="A1327">
        <v>0</v>
      </c>
      <c r="B1327">
        <v>0</v>
      </c>
      <c r="C1327">
        <v>0</v>
      </c>
      <c r="D1327">
        <v>0</v>
      </c>
      <c r="E1327">
        <v>24</v>
      </c>
      <c r="F1327">
        <v>28</v>
      </c>
      <c r="G1327">
        <v>1325</v>
      </c>
      <c r="H1327">
        <v>11138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254471</v>
      </c>
      <c r="O1327">
        <v>3</v>
      </c>
      <c r="P1327">
        <v>0</v>
      </c>
    </row>
    <row r="1328" spans="1:16" x14ac:dyDescent="0.5">
      <c r="A1328">
        <v>0</v>
      </c>
      <c r="B1328">
        <v>0</v>
      </c>
      <c r="C1328">
        <v>0</v>
      </c>
      <c r="D1328">
        <v>0</v>
      </c>
      <c r="E1328">
        <v>25</v>
      </c>
      <c r="F1328">
        <v>29</v>
      </c>
      <c r="G1328">
        <v>1326</v>
      </c>
      <c r="H1328">
        <v>11138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246078</v>
      </c>
      <c r="O1328">
        <v>3</v>
      </c>
      <c r="P1328">
        <v>0</v>
      </c>
    </row>
    <row r="1329" spans="1:16" x14ac:dyDescent="0.5">
      <c r="A1329">
        <v>0</v>
      </c>
      <c r="B1329">
        <v>0</v>
      </c>
      <c r="C1329">
        <v>0</v>
      </c>
      <c r="D1329">
        <v>0</v>
      </c>
      <c r="E1329">
        <v>28</v>
      </c>
      <c r="F1329">
        <v>29</v>
      </c>
      <c r="G1329">
        <v>1327</v>
      </c>
      <c r="H1329">
        <v>11138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238017</v>
      </c>
      <c r="O1329">
        <v>3</v>
      </c>
      <c r="P1329">
        <v>0</v>
      </c>
    </row>
    <row r="1330" spans="1:16" x14ac:dyDescent="0.5">
      <c r="A1330">
        <v>1</v>
      </c>
      <c r="B1330">
        <v>0</v>
      </c>
      <c r="C1330">
        <v>0</v>
      </c>
      <c r="D1330">
        <v>1</v>
      </c>
      <c r="E1330">
        <v>12</v>
      </c>
      <c r="F1330">
        <v>29</v>
      </c>
      <c r="G1330">
        <v>1328</v>
      </c>
      <c r="H1330">
        <v>11138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74705</v>
      </c>
      <c r="O1330">
        <v>3</v>
      </c>
      <c r="P1330">
        <v>0</v>
      </c>
    </row>
    <row r="1331" spans="1:16" x14ac:dyDescent="0.5">
      <c r="A1331">
        <v>0</v>
      </c>
      <c r="B1331">
        <v>0</v>
      </c>
      <c r="C1331">
        <v>0</v>
      </c>
      <c r="D1331">
        <v>0</v>
      </c>
      <c r="E1331">
        <v>37</v>
      </c>
      <c r="F1331">
        <v>29</v>
      </c>
      <c r="G1331">
        <v>1329</v>
      </c>
      <c r="H1331">
        <v>11138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275868</v>
      </c>
      <c r="O1331">
        <v>3</v>
      </c>
      <c r="P1331">
        <v>0</v>
      </c>
    </row>
    <row r="1332" spans="1:16" x14ac:dyDescent="0.5">
      <c r="A1332">
        <v>0</v>
      </c>
      <c r="B1332">
        <v>0</v>
      </c>
      <c r="C1332">
        <v>0</v>
      </c>
      <c r="D1332">
        <v>0</v>
      </c>
      <c r="E1332">
        <v>26</v>
      </c>
      <c r="F1332">
        <v>29</v>
      </c>
      <c r="G1332">
        <v>1330</v>
      </c>
      <c r="H1332">
        <v>11138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275862</v>
      </c>
      <c r="O1332">
        <v>3</v>
      </c>
      <c r="P1332">
        <v>0</v>
      </c>
    </row>
    <row r="1333" spans="1:16" x14ac:dyDescent="0.5">
      <c r="A1333">
        <v>0</v>
      </c>
      <c r="B1333">
        <v>0</v>
      </c>
      <c r="C1333">
        <v>0</v>
      </c>
      <c r="D1333">
        <v>0</v>
      </c>
      <c r="E1333">
        <v>39</v>
      </c>
      <c r="F1333">
        <v>29</v>
      </c>
      <c r="G1333">
        <v>1331</v>
      </c>
      <c r="H1333">
        <v>11138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73077</v>
      </c>
      <c r="O1333">
        <v>3</v>
      </c>
      <c r="P1333">
        <v>0</v>
      </c>
    </row>
    <row r="1334" spans="1:16" x14ac:dyDescent="0.5">
      <c r="A1334">
        <v>0</v>
      </c>
      <c r="B1334">
        <v>0</v>
      </c>
      <c r="C1334">
        <v>0</v>
      </c>
      <c r="D1334">
        <v>0</v>
      </c>
      <c r="E1334">
        <v>36</v>
      </c>
      <c r="F1334">
        <v>29</v>
      </c>
      <c r="G1334">
        <v>1332</v>
      </c>
      <c r="H1334">
        <v>11138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73019</v>
      </c>
      <c r="O1334">
        <v>3</v>
      </c>
      <c r="P1334">
        <v>0</v>
      </c>
    </row>
    <row r="1335" spans="1:16" x14ac:dyDescent="0.5">
      <c r="A1335">
        <v>0</v>
      </c>
      <c r="B1335">
        <v>0</v>
      </c>
      <c r="C1335">
        <v>0</v>
      </c>
      <c r="D1335">
        <v>0</v>
      </c>
      <c r="E1335">
        <v>40</v>
      </c>
      <c r="F1335">
        <v>29</v>
      </c>
      <c r="G1335">
        <v>1333</v>
      </c>
      <c r="H1335">
        <v>11138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73075</v>
      </c>
      <c r="O1335">
        <v>3</v>
      </c>
      <c r="P1335">
        <v>0</v>
      </c>
    </row>
    <row r="1336" spans="1:16" x14ac:dyDescent="0.5">
      <c r="A1336">
        <v>0</v>
      </c>
      <c r="B1336">
        <v>0</v>
      </c>
      <c r="C1336">
        <v>0</v>
      </c>
      <c r="D1336">
        <v>0</v>
      </c>
      <c r="E1336">
        <v>33</v>
      </c>
      <c r="F1336">
        <v>29</v>
      </c>
      <c r="G1336">
        <v>1334</v>
      </c>
      <c r="H1336">
        <v>11138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75610</v>
      </c>
      <c r="O1336">
        <v>3</v>
      </c>
      <c r="P1336">
        <v>0</v>
      </c>
    </row>
    <row r="1337" spans="1:16" x14ac:dyDescent="0.5">
      <c r="A1337">
        <v>0</v>
      </c>
      <c r="B1337">
        <v>0</v>
      </c>
      <c r="C1337">
        <v>0</v>
      </c>
      <c r="D1337">
        <v>0</v>
      </c>
      <c r="E1337">
        <v>30</v>
      </c>
      <c r="F1337">
        <v>29</v>
      </c>
      <c r="G1337">
        <v>1335</v>
      </c>
      <c r="H1337">
        <v>11138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72298</v>
      </c>
      <c r="O1337">
        <v>3</v>
      </c>
      <c r="P1337">
        <v>0</v>
      </c>
    </row>
    <row r="1338" spans="1:16" x14ac:dyDescent="0.5">
      <c r="A1338">
        <v>0</v>
      </c>
      <c r="B1338">
        <v>0</v>
      </c>
      <c r="C1338">
        <v>0</v>
      </c>
      <c r="D1338">
        <v>0</v>
      </c>
      <c r="E1338">
        <v>34</v>
      </c>
      <c r="F1338">
        <v>29</v>
      </c>
      <c r="G1338">
        <v>1336</v>
      </c>
      <c r="H1338">
        <v>11138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275865</v>
      </c>
      <c r="O1338">
        <v>3</v>
      </c>
      <c r="P1338">
        <v>0</v>
      </c>
    </row>
    <row r="1339" spans="1:16" x14ac:dyDescent="0.5">
      <c r="A1339">
        <v>0</v>
      </c>
      <c r="B1339">
        <v>0</v>
      </c>
      <c r="C1339">
        <v>0</v>
      </c>
      <c r="D1339">
        <v>0</v>
      </c>
      <c r="E1339">
        <v>31</v>
      </c>
      <c r="F1339">
        <v>29</v>
      </c>
      <c r="G1339">
        <v>1337</v>
      </c>
      <c r="H1339">
        <v>11138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277857</v>
      </c>
      <c r="O1339">
        <v>3</v>
      </c>
      <c r="P1339">
        <v>0</v>
      </c>
    </row>
    <row r="1340" spans="1:16" x14ac:dyDescent="0.5">
      <c r="A1340">
        <v>0</v>
      </c>
      <c r="B1340">
        <v>0</v>
      </c>
      <c r="C1340">
        <v>0</v>
      </c>
      <c r="D1340">
        <v>0</v>
      </c>
      <c r="E1340">
        <v>32</v>
      </c>
      <c r="F1340">
        <v>29</v>
      </c>
      <c r="G1340">
        <v>1338</v>
      </c>
      <c r="H1340">
        <v>11138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73076</v>
      </c>
      <c r="O1340">
        <v>3</v>
      </c>
      <c r="P1340">
        <v>0</v>
      </c>
    </row>
    <row r="1341" spans="1:16" x14ac:dyDescent="0.5">
      <c r="A1341">
        <v>0</v>
      </c>
      <c r="B1341">
        <v>0</v>
      </c>
      <c r="C1341">
        <v>0</v>
      </c>
      <c r="D1341">
        <v>0</v>
      </c>
      <c r="E1341">
        <v>41</v>
      </c>
      <c r="F1341">
        <v>29</v>
      </c>
      <c r="G1341">
        <v>1339</v>
      </c>
      <c r="H1341">
        <v>11138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78084</v>
      </c>
      <c r="O1341">
        <v>3</v>
      </c>
      <c r="P1341">
        <v>0</v>
      </c>
    </row>
    <row r="1342" spans="1:16" x14ac:dyDescent="0.5">
      <c r="A1342">
        <v>0</v>
      </c>
      <c r="B1342">
        <v>0</v>
      </c>
      <c r="C1342">
        <v>0</v>
      </c>
      <c r="D1342">
        <v>0</v>
      </c>
      <c r="E1342">
        <v>22</v>
      </c>
      <c r="F1342">
        <v>0</v>
      </c>
      <c r="G1342">
        <v>1340</v>
      </c>
      <c r="H1342">
        <v>1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220901</v>
      </c>
      <c r="O1342">
        <v>3</v>
      </c>
      <c r="P1342">
        <v>0</v>
      </c>
    </row>
    <row r="1343" spans="1:16" x14ac:dyDescent="0.5">
      <c r="A1343">
        <v>1</v>
      </c>
      <c r="B1343">
        <v>0</v>
      </c>
      <c r="C1343">
        <v>0</v>
      </c>
      <c r="D1343">
        <v>0</v>
      </c>
      <c r="E1343">
        <v>12</v>
      </c>
      <c r="F1343">
        <v>3</v>
      </c>
      <c r="G1343">
        <v>1341</v>
      </c>
      <c r="H1343">
        <v>1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251805</v>
      </c>
      <c r="O1343">
        <v>3</v>
      </c>
      <c r="P1343">
        <v>0</v>
      </c>
    </row>
    <row r="1344" spans="1:16" x14ac:dyDescent="0.5">
      <c r="A1344">
        <v>2</v>
      </c>
      <c r="B1344">
        <v>0</v>
      </c>
      <c r="C1344">
        <v>0</v>
      </c>
      <c r="D1344">
        <v>0</v>
      </c>
      <c r="E1344">
        <v>2</v>
      </c>
      <c r="F1344">
        <v>4</v>
      </c>
      <c r="G1344">
        <v>1342</v>
      </c>
      <c r="H1344">
        <v>1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243715</v>
      </c>
      <c r="O1344">
        <v>3</v>
      </c>
      <c r="P1344">
        <v>0</v>
      </c>
    </row>
    <row r="1345" spans="1:16" x14ac:dyDescent="0.5">
      <c r="A1345">
        <v>1</v>
      </c>
      <c r="B1345">
        <v>0</v>
      </c>
      <c r="C1345">
        <v>0</v>
      </c>
      <c r="D1345">
        <v>0</v>
      </c>
      <c r="E1345">
        <v>15</v>
      </c>
      <c r="F1345">
        <v>29</v>
      </c>
      <c r="G1345">
        <v>1343</v>
      </c>
      <c r="H1345">
        <v>1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265693</v>
      </c>
      <c r="O1345">
        <v>3</v>
      </c>
      <c r="P1345">
        <v>0</v>
      </c>
    </row>
    <row r="1346" spans="1:16" x14ac:dyDescent="0.5">
      <c r="A1346">
        <v>1</v>
      </c>
      <c r="B1346">
        <v>0</v>
      </c>
      <c r="C1346">
        <v>0</v>
      </c>
      <c r="D1346">
        <v>0</v>
      </c>
      <c r="E1346">
        <v>49</v>
      </c>
      <c r="F1346">
        <v>7</v>
      </c>
      <c r="G1346">
        <v>1344</v>
      </c>
      <c r="H1346">
        <v>1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278773</v>
      </c>
      <c r="O1346">
        <v>3</v>
      </c>
      <c r="P1346">
        <v>0</v>
      </c>
    </row>
    <row r="1347" spans="1:16" x14ac:dyDescent="0.5">
      <c r="A1347">
        <v>4</v>
      </c>
      <c r="B1347">
        <v>0</v>
      </c>
      <c r="C1347">
        <v>0</v>
      </c>
      <c r="D1347">
        <v>0</v>
      </c>
      <c r="E1347">
        <v>4</v>
      </c>
      <c r="F1347">
        <v>29</v>
      </c>
      <c r="G1347">
        <v>1345</v>
      </c>
      <c r="H1347">
        <v>483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209989</v>
      </c>
      <c r="O1347">
        <v>3</v>
      </c>
      <c r="P1347">
        <v>0</v>
      </c>
    </row>
    <row r="1348" spans="1:16" x14ac:dyDescent="0.5">
      <c r="A1348">
        <v>6</v>
      </c>
      <c r="B1348">
        <v>0</v>
      </c>
      <c r="C1348">
        <v>0</v>
      </c>
      <c r="D1348">
        <v>1</v>
      </c>
      <c r="E1348">
        <v>7</v>
      </c>
      <c r="F1348">
        <v>23</v>
      </c>
      <c r="G1348">
        <v>1346</v>
      </c>
      <c r="H1348">
        <v>1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246669</v>
      </c>
      <c r="O1348">
        <v>3</v>
      </c>
      <c r="P1348">
        <v>0</v>
      </c>
    </row>
    <row r="1349" spans="1:16" x14ac:dyDescent="0.5">
      <c r="A1349">
        <v>3</v>
      </c>
      <c r="B1349">
        <v>0</v>
      </c>
      <c r="C1349">
        <v>0</v>
      </c>
      <c r="D1349">
        <v>0</v>
      </c>
      <c r="E1349">
        <v>8</v>
      </c>
      <c r="F1349">
        <v>13</v>
      </c>
      <c r="G1349">
        <v>1347</v>
      </c>
      <c r="H1349">
        <v>1</v>
      </c>
      <c r="I1349">
        <v>1</v>
      </c>
      <c r="J1349">
        <v>0</v>
      </c>
      <c r="K1349">
        <v>0</v>
      </c>
      <c r="L1349">
        <v>0</v>
      </c>
      <c r="M1349">
        <v>1</v>
      </c>
      <c r="N1349">
        <v>222665</v>
      </c>
      <c r="O1349">
        <v>4</v>
      </c>
      <c r="P1349">
        <v>0</v>
      </c>
    </row>
    <row r="1350" spans="1:16" x14ac:dyDescent="0.5">
      <c r="A1350">
        <v>4</v>
      </c>
      <c r="B1350">
        <v>0</v>
      </c>
      <c r="C1350">
        <v>0</v>
      </c>
      <c r="D1350">
        <v>0</v>
      </c>
      <c r="E1350">
        <v>41</v>
      </c>
      <c r="F1350">
        <v>15</v>
      </c>
      <c r="G1350">
        <v>1348</v>
      </c>
      <c r="H1350">
        <v>1</v>
      </c>
      <c r="I1350">
        <v>0</v>
      </c>
      <c r="J1350">
        <v>0</v>
      </c>
      <c r="K1350">
        <v>0</v>
      </c>
      <c r="L1350">
        <v>0</v>
      </c>
      <c r="M1350">
        <v>1</v>
      </c>
      <c r="N1350">
        <v>234378</v>
      </c>
      <c r="O1350">
        <v>3</v>
      </c>
      <c r="P1350">
        <v>0</v>
      </c>
    </row>
    <row r="1351" spans="1:16" x14ac:dyDescent="0.5">
      <c r="A1351">
        <v>8</v>
      </c>
      <c r="B1351">
        <v>0</v>
      </c>
      <c r="C1351">
        <v>0</v>
      </c>
      <c r="D1351">
        <v>1</v>
      </c>
      <c r="E1351">
        <v>11</v>
      </c>
      <c r="F1351">
        <v>27</v>
      </c>
      <c r="G1351">
        <v>1349</v>
      </c>
      <c r="H1351">
        <v>1</v>
      </c>
      <c r="I1351">
        <v>0</v>
      </c>
      <c r="J1351">
        <v>0</v>
      </c>
      <c r="K1351">
        <v>0</v>
      </c>
      <c r="L1351">
        <v>0</v>
      </c>
      <c r="M1351">
        <v>1</v>
      </c>
      <c r="N1351">
        <v>251566</v>
      </c>
      <c r="O1351">
        <v>4</v>
      </c>
      <c r="P1351">
        <v>0</v>
      </c>
    </row>
    <row r="1352" spans="1:16" x14ac:dyDescent="0.5">
      <c r="A1352">
        <v>8</v>
      </c>
      <c r="B1352">
        <v>0</v>
      </c>
      <c r="C1352">
        <v>0</v>
      </c>
      <c r="D1352">
        <v>1</v>
      </c>
      <c r="E1352">
        <v>19</v>
      </c>
      <c r="F1352">
        <v>28</v>
      </c>
      <c r="G1352">
        <v>1350</v>
      </c>
      <c r="H1352">
        <v>1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207421</v>
      </c>
      <c r="O1352">
        <v>3</v>
      </c>
      <c r="P1352">
        <v>0</v>
      </c>
    </row>
    <row r="1353" spans="1:16" x14ac:dyDescent="0.5">
      <c r="A1353">
        <v>0</v>
      </c>
      <c r="B1353">
        <v>0</v>
      </c>
      <c r="C1353">
        <v>0</v>
      </c>
      <c r="D1353">
        <v>0</v>
      </c>
      <c r="E1353">
        <v>4</v>
      </c>
      <c r="F1353">
        <v>28</v>
      </c>
      <c r="G1353">
        <v>1351</v>
      </c>
      <c r="H1353">
        <v>1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231936</v>
      </c>
      <c r="O1353">
        <v>4</v>
      </c>
      <c r="P1353">
        <v>0</v>
      </c>
    </row>
    <row r="1354" spans="1:16" x14ac:dyDescent="0.5">
      <c r="A1354">
        <v>1</v>
      </c>
      <c r="B1354">
        <v>0</v>
      </c>
      <c r="C1354">
        <v>0</v>
      </c>
      <c r="D1354">
        <v>0</v>
      </c>
      <c r="E1354">
        <v>3</v>
      </c>
      <c r="F1354">
        <v>29</v>
      </c>
      <c r="G1354">
        <v>1352</v>
      </c>
      <c r="H1354">
        <v>1</v>
      </c>
      <c r="I1354">
        <v>1</v>
      </c>
      <c r="J1354">
        <v>0</v>
      </c>
      <c r="K1354">
        <v>0</v>
      </c>
      <c r="L1354">
        <v>0</v>
      </c>
      <c r="M1354">
        <v>1</v>
      </c>
      <c r="N1354">
        <v>226491</v>
      </c>
      <c r="O1354">
        <v>4</v>
      </c>
      <c r="P1354">
        <v>0</v>
      </c>
    </row>
    <row r="1355" spans="1:16" x14ac:dyDescent="0.5">
      <c r="A1355">
        <v>0</v>
      </c>
      <c r="B1355">
        <v>0</v>
      </c>
      <c r="C1355">
        <v>0</v>
      </c>
      <c r="D1355">
        <v>0</v>
      </c>
      <c r="E1355">
        <v>17</v>
      </c>
      <c r="F1355">
        <v>29</v>
      </c>
      <c r="G1355">
        <v>1353</v>
      </c>
      <c r="H1355">
        <v>1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227813</v>
      </c>
      <c r="O1355">
        <v>4</v>
      </c>
      <c r="P1355">
        <v>0</v>
      </c>
    </row>
    <row r="1356" spans="1:16" x14ac:dyDescent="0.5">
      <c r="A1356">
        <v>2</v>
      </c>
      <c r="B1356">
        <v>0</v>
      </c>
      <c r="C1356">
        <v>0</v>
      </c>
      <c r="D1356">
        <v>0</v>
      </c>
      <c r="E1356">
        <v>33</v>
      </c>
      <c r="F1356">
        <v>29</v>
      </c>
      <c r="G1356">
        <v>1354</v>
      </c>
      <c r="H1356">
        <v>1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257711</v>
      </c>
      <c r="O1356">
        <v>3</v>
      </c>
      <c r="P1356">
        <v>0</v>
      </c>
    </row>
    <row r="1357" spans="1:16" x14ac:dyDescent="0.5">
      <c r="A1357">
        <v>0</v>
      </c>
      <c r="B1357">
        <v>0</v>
      </c>
      <c r="C1357">
        <v>0</v>
      </c>
      <c r="D1357">
        <v>0</v>
      </c>
      <c r="E1357">
        <v>32</v>
      </c>
      <c r="F1357">
        <v>28</v>
      </c>
      <c r="G1357">
        <v>1355</v>
      </c>
      <c r="H1357">
        <v>517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194404</v>
      </c>
      <c r="O1357">
        <v>3</v>
      </c>
      <c r="P1357">
        <v>0</v>
      </c>
    </row>
    <row r="1358" spans="1:16" x14ac:dyDescent="0.5">
      <c r="A1358">
        <v>7</v>
      </c>
      <c r="B1358">
        <v>0</v>
      </c>
      <c r="C1358">
        <v>0</v>
      </c>
      <c r="D1358">
        <v>1</v>
      </c>
      <c r="E1358">
        <v>23</v>
      </c>
      <c r="F1358">
        <v>28</v>
      </c>
      <c r="G1358">
        <v>1356</v>
      </c>
      <c r="H1358">
        <v>1</v>
      </c>
      <c r="I1358">
        <v>0</v>
      </c>
      <c r="J1358">
        <v>0</v>
      </c>
      <c r="K1358">
        <v>0</v>
      </c>
      <c r="L1358">
        <v>0</v>
      </c>
      <c r="M1358">
        <v>1</v>
      </c>
      <c r="N1358">
        <v>225193</v>
      </c>
      <c r="O1358">
        <v>3</v>
      </c>
      <c r="P1358">
        <v>0</v>
      </c>
    </row>
    <row r="1359" spans="1:16" x14ac:dyDescent="0.5">
      <c r="A1359">
        <v>0</v>
      </c>
      <c r="B1359">
        <v>0</v>
      </c>
      <c r="C1359">
        <v>0</v>
      </c>
      <c r="D1359">
        <v>0</v>
      </c>
      <c r="E1359">
        <v>21</v>
      </c>
      <c r="F1359">
        <v>28</v>
      </c>
      <c r="G1359">
        <v>1357</v>
      </c>
      <c r="H1359">
        <v>1043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205498</v>
      </c>
      <c r="O1359">
        <v>3</v>
      </c>
      <c r="P1359">
        <v>0</v>
      </c>
    </row>
    <row r="1360" spans="1:16" x14ac:dyDescent="0.5">
      <c r="A1360">
        <v>4</v>
      </c>
      <c r="B1360">
        <v>0</v>
      </c>
      <c r="C1360">
        <v>0</v>
      </c>
      <c r="D1360">
        <v>0</v>
      </c>
      <c r="E1360">
        <v>53</v>
      </c>
      <c r="F1360">
        <v>29</v>
      </c>
      <c r="G1360">
        <v>1358</v>
      </c>
      <c r="H1360">
        <v>1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271807</v>
      </c>
      <c r="O1360">
        <v>4</v>
      </c>
      <c r="P1360">
        <v>0</v>
      </c>
    </row>
    <row r="1361" spans="1:16" x14ac:dyDescent="0.5">
      <c r="A1361">
        <v>0</v>
      </c>
      <c r="B1361">
        <v>0</v>
      </c>
      <c r="C1361">
        <v>0</v>
      </c>
      <c r="D1361">
        <v>0</v>
      </c>
      <c r="E1361">
        <v>30</v>
      </c>
      <c r="F1361">
        <v>29</v>
      </c>
      <c r="G1361">
        <v>1359</v>
      </c>
      <c r="H1361">
        <v>1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202652</v>
      </c>
      <c r="O1361">
        <v>3</v>
      </c>
      <c r="P1361">
        <v>0</v>
      </c>
    </row>
    <row r="1362" spans="1:16" x14ac:dyDescent="0.5">
      <c r="A1362">
        <v>0</v>
      </c>
      <c r="B1362">
        <v>0</v>
      </c>
      <c r="C1362">
        <v>0</v>
      </c>
      <c r="D1362">
        <v>0</v>
      </c>
      <c r="E1362">
        <v>37</v>
      </c>
      <c r="F1362">
        <v>29</v>
      </c>
      <c r="G1362">
        <v>1360</v>
      </c>
      <c r="H1362">
        <v>1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273926</v>
      </c>
      <c r="O1362">
        <v>3</v>
      </c>
      <c r="P1362">
        <v>0</v>
      </c>
    </row>
    <row r="1363" spans="1:16" x14ac:dyDescent="0.5">
      <c r="A1363">
        <v>3</v>
      </c>
      <c r="B1363">
        <v>0</v>
      </c>
      <c r="C1363">
        <v>0</v>
      </c>
      <c r="D1363">
        <v>0</v>
      </c>
      <c r="E1363">
        <v>6</v>
      </c>
      <c r="F1363">
        <v>6</v>
      </c>
      <c r="G1363">
        <v>1361</v>
      </c>
      <c r="H1363">
        <v>1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232580</v>
      </c>
      <c r="O1363">
        <v>3</v>
      </c>
      <c r="P1363">
        <v>0</v>
      </c>
    </row>
    <row r="1364" spans="1:16" x14ac:dyDescent="0.5">
      <c r="A1364">
        <v>9</v>
      </c>
      <c r="B1364">
        <v>0</v>
      </c>
      <c r="C1364">
        <v>0</v>
      </c>
      <c r="D1364">
        <v>1</v>
      </c>
      <c r="E1364">
        <v>29</v>
      </c>
      <c r="F1364">
        <v>28</v>
      </c>
      <c r="G1364">
        <v>1362</v>
      </c>
      <c r="H1364">
        <v>1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235790</v>
      </c>
      <c r="O1364">
        <v>3</v>
      </c>
      <c r="P1364">
        <v>0</v>
      </c>
    </row>
    <row r="1365" spans="1:16" x14ac:dyDescent="0.5">
      <c r="A1365">
        <v>3</v>
      </c>
      <c r="B1365">
        <v>0</v>
      </c>
      <c r="C1365">
        <v>0</v>
      </c>
      <c r="D1365">
        <v>0</v>
      </c>
      <c r="E1365">
        <v>9</v>
      </c>
      <c r="F1365">
        <v>29</v>
      </c>
      <c r="G1365">
        <v>1363</v>
      </c>
      <c r="H1365">
        <v>1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230666</v>
      </c>
      <c r="O1365">
        <v>3</v>
      </c>
      <c r="P1365">
        <v>0</v>
      </c>
    </row>
    <row r="1366" spans="1:16" x14ac:dyDescent="0.5">
      <c r="A1366">
        <v>0</v>
      </c>
      <c r="B1366">
        <v>0</v>
      </c>
      <c r="C1366">
        <v>0</v>
      </c>
      <c r="D1366">
        <v>0</v>
      </c>
      <c r="E1366">
        <v>18</v>
      </c>
      <c r="F1366">
        <v>29</v>
      </c>
      <c r="G1366">
        <v>1364</v>
      </c>
      <c r="H1366">
        <v>111592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232938</v>
      </c>
      <c r="O1366">
        <v>3</v>
      </c>
      <c r="P1366">
        <v>0</v>
      </c>
    </row>
    <row r="1367" spans="1:16" x14ac:dyDescent="0.5">
      <c r="A1367">
        <v>0</v>
      </c>
      <c r="B1367">
        <v>0</v>
      </c>
      <c r="C1367">
        <v>0</v>
      </c>
      <c r="D1367">
        <v>0</v>
      </c>
      <c r="E1367">
        <v>23</v>
      </c>
      <c r="F1367">
        <v>0</v>
      </c>
      <c r="G1367">
        <v>1365</v>
      </c>
      <c r="H1367">
        <v>2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202811</v>
      </c>
      <c r="O1367">
        <v>3</v>
      </c>
      <c r="P1367">
        <v>0</v>
      </c>
    </row>
    <row r="1368" spans="1:16" x14ac:dyDescent="0.5">
      <c r="A1368">
        <v>1</v>
      </c>
      <c r="B1368">
        <v>0</v>
      </c>
      <c r="C1368">
        <v>0</v>
      </c>
      <c r="D1368">
        <v>0</v>
      </c>
      <c r="E1368">
        <v>2</v>
      </c>
      <c r="F1368">
        <v>3</v>
      </c>
      <c r="G1368">
        <v>1366</v>
      </c>
      <c r="H1368">
        <v>2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227174</v>
      </c>
      <c r="O1368">
        <v>3</v>
      </c>
      <c r="P1368">
        <v>0</v>
      </c>
    </row>
    <row r="1369" spans="1:16" x14ac:dyDescent="0.5">
      <c r="A1369">
        <v>2</v>
      </c>
      <c r="B1369">
        <v>0</v>
      </c>
      <c r="C1369">
        <v>0</v>
      </c>
      <c r="D1369">
        <v>0</v>
      </c>
      <c r="E1369">
        <v>4</v>
      </c>
      <c r="F1369">
        <v>4</v>
      </c>
      <c r="G1369">
        <v>1367</v>
      </c>
      <c r="H1369">
        <v>2</v>
      </c>
      <c r="I1369">
        <v>0</v>
      </c>
      <c r="J1369">
        <v>0</v>
      </c>
      <c r="K1369">
        <v>0</v>
      </c>
      <c r="L1369">
        <v>0</v>
      </c>
      <c r="M1369">
        <v>1</v>
      </c>
      <c r="N1369">
        <v>227678</v>
      </c>
      <c r="O1369">
        <v>2</v>
      </c>
      <c r="P1369">
        <v>0</v>
      </c>
    </row>
    <row r="1370" spans="1:16" x14ac:dyDescent="0.5">
      <c r="A1370">
        <v>0</v>
      </c>
      <c r="B1370">
        <v>0</v>
      </c>
      <c r="C1370">
        <v>0</v>
      </c>
      <c r="D1370">
        <v>0</v>
      </c>
      <c r="E1370">
        <v>5</v>
      </c>
      <c r="F1370">
        <v>6</v>
      </c>
      <c r="G1370">
        <v>1368</v>
      </c>
      <c r="H1370">
        <v>2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212419</v>
      </c>
      <c r="O1370">
        <v>3</v>
      </c>
      <c r="P1370">
        <v>0</v>
      </c>
    </row>
    <row r="1371" spans="1:16" x14ac:dyDescent="0.5">
      <c r="A1371">
        <v>0</v>
      </c>
      <c r="B1371">
        <v>0</v>
      </c>
      <c r="C1371">
        <v>0</v>
      </c>
      <c r="D1371">
        <v>0</v>
      </c>
      <c r="E1371">
        <v>12</v>
      </c>
      <c r="F1371">
        <v>7</v>
      </c>
      <c r="G1371">
        <v>1369</v>
      </c>
      <c r="H1371">
        <v>2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200458</v>
      </c>
      <c r="O1371">
        <v>3</v>
      </c>
      <c r="P1371">
        <v>0</v>
      </c>
    </row>
    <row r="1372" spans="1:16" x14ac:dyDescent="0.5">
      <c r="A1372">
        <v>1</v>
      </c>
      <c r="B1372">
        <v>0</v>
      </c>
      <c r="C1372">
        <v>0</v>
      </c>
      <c r="D1372">
        <v>0</v>
      </c>
      <c r="E1372">
        <v>44</v>
      </c>
      <c r="F1372">
        <v>9</v>
      </c>
      <c r="G1372">
        <v>1370</v>
      </c>
      <c r="H1372">
        <v>2</v>
      </c>
      <c r="I1372">
        <v>0</v>
      </c>
      <c r="J1372">
        <v>0</v>
      </c>
      <c r="K1372">
        <v>0</v>
      </c>
      <c r="L1372">
        <v>0</v>
      </c>
      <c r="M1372">
        <v>1</v>
      </c>
      <c r="N1372">
        <v>236987</v>
      </c>
      <c r="O1372">
        <v>3</v>
      </c>
      <c r="P1372">
        <v>0</v>
      </c>
    </row>
    <row r="1373" spans="1:16" x14ac:dyDescent="0.5">
      <c r="A1373">
        <v>3</v>
      </c>
      <c r="B1373">
        <v>0</v>
      </c>
      <c r="C1373">
        <v>0</v>
      </c>
      <c r="D1373">
        <v>1</v>
      </c>
      <c r="E1373">
        <v>8</v>
      </c>
      <c r="F1373">
        <v>11</v>
      </c>
      <c r="G1373">
        <v>1371</v>
      </c>
      <c r="H1373">
        <v>2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216393</v>
      </c>
      <c r="O1373">
        <v>3</v>
      </c>
      <c r="P1373">
        <v>0</v>
      </c>
    </row>
    <row r="1374" spans="1:16" x14ac:dyDescent="0.5">
      <c r="A1374">
        <v>8</v>
      </c>
      <c r="B1374">
        <v>0</v>
      </c>
      <c r="C1374">
        <v>0</v>
      </c>
      <c r="D1374">
        <v>1</v>
      </c>
      <c r="E1374">
        <v>27</v>
      </c>
      <c r="F1374">
        <v>12</v>
      </c>
      <c r="G1374">
        <v>1372</v>
      </c>
      <c r="H1374">
        <v>2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260247</v>
      </c>
      <c r="O1374">
        <v>1</v>
      </c>
      <c r="P1374">
        <v>0</v>
      </c>
    </row>
    <row r="1375" spans="1:16" x14ac:dyDescent="0.5">
      <c r="A1375">
        <v>1</v>
      </c>
      <c r="B1375">
        <v>0</v>
      </c>
      <c r="C1375">
        <v>0</v>
      </c>
      <c r="D1375">
        <v>0</v>
      </c>
      <c r="E1375">
        <v>19</v>
      </c>
      <c r="F1375">
        <v>25</v>
      </c>
      <c r="G1375">
        <v>1373</v>
      </c>
      <c r="H1375">
        <v>13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246923</v>
      </c>
      <c r="O1375">
        <v>1</v>
      </c>
      <c r="P1375">
        <v>0</v>
      </c>
    </row>
    <row r="1376" spans="1:16" x14ac:dyDescent="0.5">
      <c r="A1376">
        <v>3</v>
      </c>
      <c r="B1376">
        <v>0</v>
      </c>
      <c r="C1376">
        <v>0</v>
      </c>
      <c r="D1376">
        <v>1</v>
      </c>
      <c r="E1376">
        <v>11</v>
      </c>
      <c r="F1376">
        <v>18</v>
      </c>
      <c r="G1376">
        <v>1374</v>
      </c>
      <c r="H1376">
        <v>326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220834</v>
      </c>
      <c r="O1376">
        <v>3</v>
      </c>
      <c r="P1376">
        <v>0</v>
      </c>
    </row>
    <row r="1377" spans="1:16" x14ac:dyDescent="0.5">
      <c r="A1377">
        <v>16</v>
      </c>
      <c r="B1377">
        <v>0</v>
      </c>
      <c r="C1377">
        <v>0</v>
      </c>
      <c r="D1377">
        <v>1</v>
      </c>
      <c r="E1377">
        <v>11</v>
      </c>
      <c r="F1377">
        <v>25</v>
      </c>
      <c r="G1377">
        <v>1375</v>
      </c>
      <c r="H1377">
        <v>2</v>
      </c>
      <c r="I1377">
        <v>0</v>
      </c>
      <c r="J1377">
        <v>0</v>
      </c>
      <c r="K1377">
        <v>0</v>
      </c>
      <c r="L1377">
        <v>0</v>
      </c>
      <c r="M1377">
        <v>1</v>
      </c>
      <c r="N1377">
        <v>221697</v>
      </c>
      <c r="O1377">
        <v>2</v>
      </c>
      <c r="P1377">
        <v>0</v>
      </c>
    </row>
    <row r="1378" spans="1:16" x14ac:dyDescent="0.5">
      <c r="A1378">
        <v>3</v>
      </c>
      <c r="B1378">
        <v>0</v>
      </c>
      <c r="C1378">
        <v>0</v>
      </c>
      <c r="D1378">
        <v>1</v>
      </c>
      <c r="E1378">
        <v>24</v>
      </c>
      <c r="F1378">
        <v>28</v>
      </c>
      <c r="G1378">
        <v>1376</v>
      </c>
      <c r="H1378">
        <v>2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257057</v>
      </c>
      <c r="O1378">
        <v>3</v>
      </c>
      <c r="P1378">
        <v>0</v>
      </c>
    </row>
    <row r="1379" spans="1:16" x14ac:dyDescent="0.5">
      <c r="A1379">
        <v>3</v>
      </c>
      <c r="B1379">
        <v>0</v>
      </c>
      <c r="C1379">
        <v>0</v>
      </c>
      <c r="D1379">
        <v>1</v>
      </c>
      <c r="E1379">
        <v>6</v>
      </c>
      <c r="F1379">
        <v>18</v>
      </c>
      <c r="G1379">
        <v>1377</v>
      </c>
      <c r="H1379">
        <v>2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199189</v>
      </c>
      <c r="O1379">
        <v>3</v>
      </c>
      <c r="P1379">
        <v>0</v>
      </c>
    </row>
    <row r="1380" spans="1:16" x14ac:dyDescent="0.5">
      <c r="A1380">
        <v>0</v>
      </c>
      <c r="B1380">
        <v>0</v>
      </c>
      <c r="C1380">
        <v>0</v>
      </c>
      <c r="D1380">
        <v>0</v>
      </c>
      <c r="E1380">
        <v>14</v>
      </c>
      <c r="F1380">
        <v>28</v>
      </c>
      <c r="G1380">
        <v>1378</v>
      </c>
      <c r="H1380">
        <v>2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241464</v>
      </c>
      <c r="O1380">
        <v>2</v>
      </c>
      <c r="P1380">
        <v>0</v>
      </c>
    </row>
    <row r="1381" spans="1:16" x14ac:dyDescent="0.5">
      <c r="A1381">
        <v>1</v>
      </c>
      <c r="B1381">
        <v>0</v>
      </c>
      <c r="C1381">
        <v>0</v>
      </c>
      <c r="D1381">
        <v>0</v>
      </c>
      <c r="E1381">
        <v>22</v>
      </c>
      <c r="F1381">
        <v>28</v>
      </c>
      <c r="G1381">
        <v>1379</v>
      </c>
      <c r="H1381">
        <v>2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248465</v>
      </c>
      <c r="O1381">
        <v>1</v>
      </c>
      <c r="P1381">
        <v>0</v>
      </c>
    </row>
    <row r="1382" spans="1:16" x14ac:dyDescent="0.5">
      <c r="A1382">
        <v>0</v>
      </c>
      <c r="B1382">
        <v>0</v>
      </c>
      <c r="C1382">
        <v>0</v>
      </c>
      <c r="D1382">
        <v>0</v>
      </c>
      <c r="E1382">
        <v>25</v>
      </c>
      <c r="F1382">
        <v>28</v>
      </c>
      <c r="G1382">
        <v>1380</v>
      </c>
      <c r="H1382">
        <v>2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207557</v>
      </c>
      <c r="O1382">
        <v>3</v>
      </c>
      <c r="P1382">
        <v>0</v>
      </c>
    </row>
    <row r="1383" spans="1:16" x14ac:dyDescent="0.5">
      <c r="A1383">
        <v>1</v>
      </c>
      <c r="B1383">
        <v>0</v>
      </c>
      <c r="C1383">
        <v>0</v>
      </c>
      <c r="D1383">
        <v>0</v>
      </c>
      <c r="E1383">
        <v>7</v>
      </c>
      <c r="F1383">
        <v>16</v>
      </c>
      <c r="G1383">
        <v>1381</v>
      </c>
      <c r="H1383">
        <v>2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210881</v>
      </c>
      <c r="O1383">
        <v>3</v>
      </c>
      <c r="P1383">
        <v>0</v>
      </c>
    </row>
    <row r="1384" spans="1:16" x14ac:dyDescent="0.5">
      <c r="A1384">
        <v>3</v>
      </c>
      <c r="B1384">
        <v>0</v>
      </c>
      <c r="C1384">
        <v>0</v>
      </c>
      <c r="D1384">
        <v>1</v>
      </c>
      <c r="E1384">
        <v>17</v>
      </c>
      <c r="F1384">
        <v>28</v>
      </c>
      <c r="G1384">
        <v>1382</v>
      </c>
      <c r="H1384">
        <v>2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231447</v>
      </c>
      <c r="O1384">
        <v>3</v>
      </c>
      <c r="P1384">
        <v>0</v>
      </c>
    </row>
    <row r="1385" spans="1:16" x14ac:dyDescent="0.5">
      <c r="A1385">
        <v>1</v>
      </c>
      <c r="B1385">
        <v>0</v>
      </c>
      <c r="C1385">
        <v>0</v>
      </c>
      <c r="D1385">
        <v>0</v>
      </c>
      <c r="E1385">
        <v>31</v>
      </c>
      <c r="F1385">
        <v>29</v>
      </c>
      <c r="G1385">
        <v>1383</v>
      </c>
      <c r="H1385">
        <v>2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229906</v>
      </c>
      <c r="O1385">
        <v>3</v>
      </c>
      <c r="P1385">
        <v>0</v>
      </c>
    </row>
    <row r="1386" spans="1:16" x14ac:dyDescent="0.5">
      <c r="A1386">
        <v>6</v>
      </c>
      <c r="B1386">
        <v>0</v>
      </c>
      <c r="C1386">
        <v>0</v>
      </c>
      <c r="D1386">
        <v>1</v>
      </c>
      <c r="E1386">
        <v>14</v>
      </c>
      <c r="F1386">
        <v>16</v>
      </c>
      <c r="G1386">
        <v>1384</v>
      </c>
      <c r="H1386">
        <v>241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231677</v>
      </c>
      <c r="O1386">
        <v>3</v>
      </c>
      <c r="P1386">
        <v>0</v>
      </c>
    </row>
    <row r="1387" spans="1:16" x14ac:dyDescent="0.5">
      <c r="A1387">
        <v>1</v>
      </c>
      <c r="B1387">
        <v>0</v>
      </c>
      <c r="C1387">
        <v>0</v>
      </c>
      <c r="D1387">
        <v>0</v>
      </c>
      <c r="E1387">
        <v>3</v>
      </c>
      <c r="F1387">
        <v>29</v>
      </c>
      <c r="G1387">
        <v>1385</v>
      </c>
      <c r="H1387">
        <v>2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229942</v>
      </c>
      <c r="O1387">
        <v>3</v>
      </c>
      <c r="P1387">
        <v>0</v>
      </c>
    </row>
    <row r="1388" spans="1:16" x14ac:dyDescent="0.5">
      <c r="A1388">
        <v>0</v>
      </c>
      <c r="B1388">
        <v>0</v>
      </c>
      <c r="C1388">
        <v>0</v>
      </c>
      <c r="D1388">
        <v>0</v>
      </c>
      <c r="E1388">
        <v>16</v>
      </c>
      <c r="F1388">
        <v>29</v>
      </c>
      <c r="G1388">
        <v>1386</v>
      </c>
      <c r="H1388">
        <v>2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275468</v>
      </c>
      <c r="O1388">
        <v>3</v>
      </c>
      <c r="P1388">
        <v>0</v>
      </c>
    </row>
    <row r="1389" spans="1:16" x14ac:dyDescent="0.5">
      <c r="A1389">
        <v>0</v>
      </c>
      <c r="B1389">
        <v>0</v>
      </c>
      <c r="C1389">
        <v>0</v>
      </c>
      <c r="D1389">
        <v>0</v>
      </c>
      <c r="E1389">
        <v>26</v>
      </c>
      <c r="F1389">
        <v>29</v>
      </c>
      <c r="G1389">
        <v>1387</v>
      </c>
      <c r="H1389">
        <v>2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264209</v>
      </c>
      <c r="O1389">
        <v>3</v>
      </c>
      <c r="P1389">
        <v>0</v>
      </c>
    </row>
    <row r="1390" spans="1:16" x14ac:dyDescent="0.5">
      <c r="A1390">
        <v>0</v>
      </c>
      <c r="B1390">
        <v>0</v>
      </c>
      <c r="C1390">
        <v>0</v>
      </c>
      <c r="D1390">
        <v>0</v>
      </c>
      <c r="E1390">
        <v>30</v>
      </c>
      <c r="F1390">
        <v>29</v>
      </c>
      <c r="G1390">
        <v>1388</v>
      </c>
      <c r="H1390">
        <v>2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210635</v>
      </c>
      <c r="O1390">
        <v>3</v>
      </c>
      <c r="P1390">
        <v>0</v>
      </c>
    </row>
    <row r="1391" spans="1:16" x14ac:dyDescent="0.5">
      <c r="A1391">
        <v>0</v>
      </c>
      <c r="B1391">
        <v>0</v>
      </c>
      <c r="C1391">
        <v>0</v>
      </c>
      <c r="D1391">
        <v>0</v>
      </c>
      <c r="E1391">
        <v>1</v>
      </c>
      <c r="F1391">
        <v>0</v>
      </c>
      <c r="G1391">
        <v>1389</v>
      </c>
      <c r="H1391">
        <v>5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228789</v>
      </c>
      <c r="O1391">
        <v>3</v>
      </c>
      <c r="P1391">
        <v>0</v>
      </c>
    </row>
    <row r="1392" spans="1:16" x14ac:dyDescent="0.5">
      <c r="A1392">
        <v>0</v>
      </c>
      <c r="B1392">
        <v>0</v>
      </c>
      <c r="C1392">
        <v>0</v>
      </c>
      <c r="D1392">
        <v>0</v>
      </c>
      <c r="E1392">
        <v>27</v>
      </c>
      <c r="F1392">
        <v>28</v>
      </c>
      <c r="G1392">
        <v>1390</v>
      </c>
      <c r="H1392">
        <v>5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259307</v>
      </c>
      <c r="O1392">
        <v>3</v>
      </c>
      <c r="P1392">
        <v>0</v>
      </c>
    </row>
    <row r="1393" spans="1:16" x14ac:dyDescent="0.5">
      <c r="A1393">
        <v>3</v>
      </c>
      <c r="B1393">
        <v>0</v>
      </c>
      <c r="C1393">
        <v>0</v>
      </c>
      <c r="D1393">
        <v>0</v>
      </c>
      <c r="E1393">
        <v>23</v>
      </c>
      <c r="F1393">
        <v>4</v>
      </c>
      <c r="G1393">
        <v>1391</v>
      </c>
      <c r="H1393">
        <v>5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230918</v>
      </c>
      <c r="O1393">
        <v>3</v>
      </c>
      <c r="P1393">
        <v>0</v>
      </c>
    </row>
    <row r="1394" spans="1:16" x14ac:dyDescent="0.5">
      <c r="A1394">
        <v>2</v>
      </c>
      <c r="B1394">
        <v>0</v>
      </c>
      <c r="C1394">
        <v>0</v>
      </c>
      <c r="D1394">
        <v>0</v>
      </c>
      <c r="E1394">
        <v>6</v>
      </c>
      <c r="F1394">
        <v>6</v>
      </c>
      <c r="G1394">
        <v>1392</v>
      </c>
      <c r="H1394">
        <v>5</v>
      </c>
      <c r="I1394">
        <v>1</v>
      </c>
      <c r="J1394">
        <v>0</v>
      </c>
      <c r="K1394">
        <v>0</v>
      </c>
      <c r="L1394">
        <v>0</v>
      </c>
      <c r="M1394">
        <v>1</v>
      </c>
      <c r="N1394">
        <v>262859</v>
      </c>
      <c r="O1394">
        <v>4</v>
      </c>
      <c r="P1394">
        <v>0</v>
      </c>
    </row>
    <row r="1395" spans="1:16" x14ac:dyDescent="0.5">
      <c r="A1395">
        <v>5</v>
      </c>
      <c r="B1395">
        <v>0</v>
      </c>
      <c r="C1395">
        <v>0</v>
      </c>
      <c r="D1395">
        <v>1</v>
      </c>
      <c r="E1395">
        <v>3</v>
      </c>
      <c r="F1395">
        <v>7</v>
      </c>
      <c r="G1395">
        <v>1393</v>
      </c>
      <c r="H1395">
        <v>5</v>
      </c>
      <c r="I1395">
        <v>0</v>
      </c>
      <c r="J1395">
        <v>0</v>
      </c>
      <c r="K1395">
        <v>0</v>
      </c>
      <c r="L1395">
        <v>0</v>
      </c>
      <c r="M1395">
        <v>1</v>
      </c>
      <c r="N1395">
        <v>239231</v>
      </c>
      <c r="O1395">
        <v>4</v>
      </c>
      <c r="P1395">
        <v>0</v>
      </c>
    </row>
    <row r="1396" spans="1:16" x14ac:dyDescent="0.5">
      <c r="A1396">
        <v>1</v>
      </c>
      <c r="B1396">
        <v>0</v>
      </c>
      <c r="C1396">
        <v>0</v>
      </c>
      <c r="D1396">
        <v>0</v>
      </c>
      <c r="E1396">
        <v>25</v>
      </c>
      <c r="F1396">
        <v>9</v>
      </c>
      <c r="G1396">
        <v>1394</v>
      </c>
      <c r="H1396">
        <v>5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256079</v>
      </c>
      <c r="O1396">
        <v>3</v>
      </c>
      <c r="P1396">
        <v>0</v>
      </c>
    </row>
    <row r="1397" spans="1:16" x14ac:dyDescent="0.5">
      <c r="A1397">
        <v>6</v>
      </c>
      <c r="B1397">
        <v>0</v>
      </c>
      <c r="C1397">
        <v>0</v>
      </c>
      <c r="D1397">
        <v>1</v>
      </c>
      <c r="E1397">
        <v>8</v>
      </c>
      <c r="F1397">
        <v>11</v>
      </c>
      <c r="G1397">
        <v>1395</v>
      </c>
      <c r="H1397">
        <v>5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247090</v>
      </c>
      <c r="O1397">
        <v>3</v>
      </c>
      <c r="P1397">
        <v>0</v>
      </c>
    </row>
    <row r="1398" spans="1:16" x14ac:dyDescent="0.5">
      <c r="A1398">
        <v>4</v>
      </c>
      <c r="B1398">
        <v>0</v>
      </c>
      <c r="C1398">
        <v>0</v>
      </c>
      <c r="D1398">
        <v>0</v>
      </c>
      <c r="E1398">
        <v>7</v>
      </c>
      <c r="F1398">
        <v>12</v>
      </c>
      <c r="G1398">
        <v>1396</v>
      </c>
      <c r="H1398">
        <v>5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238616</v>
      </c>
      <c r="O1398">
        <v>2</v>
      </c>
      <c r="P1398">
        <v>0</v>
      </c>
    </row>
    <row r="1399" spans="1:16" x14ac:dyDescent="0.5">
      <c r="A1399">
        <v>7</v>
      </c>
      <c r="B1399">
        <v>0</v>
      </c>
      <c r="C1399">
        <v>0</v>
      </c>
      <c r="D1399">
        <v>1</v>
      </c>
      <c r="E1399">
        <v>20</v>
      </c>
      <c r="F1399">
        <v>28</v>
      </c>
      <c r="G1399">
        <v>1397</v>
      </c>
      <c r="H1399">
        <v>1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254796</v>
      </c>
      <c r="O1399">
        <v>3</v>
      </c>
      <c r="P1399">
        <v>0</v>
      </c>
    </row>
    <row r="1400" spans="1:16" x14ac:dyDescent="0.5">
      <c r="A1400">
        <v>15</v>
      </c>
      <c r="B1400">
        <v>0</v>
      </c>
      <c r="C1400">
        <v>0</v>
      </c>
      <c r="D1400">
        <v>1</v>
      </c>
      <c r="E1400">
        <v>10</v>
      </c>
      <c r="F1400">
        <v>18</v>
      </c>
      <c r="G1400">
        <v>1398</v>
      </c>
      <c r="H1400">
        <v>5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257534</v>
      </c>
      <c r="O1400">
        <v>3</v>
      </c>
      <c r="P1400">
        <v>0</v>
      </c>
    </row>
    <row r="1401" spans="1:16" x14ac:dyDescent="0.5">
      <c r="A1401">
        <v>10</v>
      </c>
      <c r="B1401">
        <v>0</v>
      </c>
      <c r="C1401">
        <v>0</v>
      </c>
      <c r="D1401">
        <v>1</v>
      </c>
      <c r="E1401">
        <v>15</v>
      </c>
      <c r="F1401">
        <v>29</v>
      </c>
      <c r="G1401">
        <v>1399</v>
      </c>
      <c r="H1401">
        <v>5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259197</v>
      </c>
      <c r="O1401">
        <v>3</v>
      </c>
      <c r="P1401">
        <v>0</v>
      </c>
    </row>
    <row r="1402" spans="1:16" x14ac:dyDescent="0.5">
      <c r="A1402">
        <v>0</v>
      </c>
      <c r="B1402">
        <v>0</v>
      </c>
      <c r="C1402">
        <v>0</v>
      </c>
      <c r="D1402">
        <v>0</v>
      </c>
      <c r="E1402">
        <v>45</v>
      </c>
      <c r="F1402">
        <v>28</v>
      </c>
      <c r="G1402">
        <v>1400</v>
      </c>
      <c r="H1402">
        <v>5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263620</v>
      </c>
      <c r="O1402">
        <v>3</v>
      </c>
      <c r="P1402">
        <v>0</v>
      </c>
    </row>
    <row r="1403" spans="1:16" x14ac:dyDescent="0.5">
      <c r="A1403">
        <v>1</v>
      </c>
      <c r="B1403">
        <v>0</v>
      </c>
      <c r="C1403">
        <v>0</v>
      </c>
      <c r="D1403">
        <v>0</v>
      </c>
      <c r="E1403">
        <v>24</v>
      </c>
      <c r="F1403">
        <v>3</v>
      </c>
      <c r="G1403">
        <v>1401</v>
      </c>
      <c r="H1403">
        <v>5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238074</v>
      </c>
      <c r="O1403">
        <v>3</v>
      </c>
      <c r="P1403">
        <v>0</v>
      </c>
    </row>
    <row r="1404" spans="1:16" x14ac:dyDescent="0.5">
      <c r="A1404">
        <v>1</v>
      </c>
      <c r="B1404">
        <v>0</v>
      </c>
      <c r="C1404">
        <v>0</v>
      </c>
      <c r="D1404">
        <v>0</v>
      </c>
      <c r="E1404">
        <v>4</v>
      </c>
      <c r="F1404">
        <v>29</v>
      </c>
      <c r="G1404">
        <v>1402</v>
      </c>
      <c r="H1404">
        <v>5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222104</v>
      </c>
      <c r="O1404">
        <v>4</v>
      </c>
      <c r="P1404">
        <v>0</v>
      </c>
    </row>
    <row r="1405" spans="1:16" x14ac:dyDescent="0.5">
      <c r="A1405">
        <v>0</v>
      </c>
      <c r="B1405">
        <v>0</v>
      </c>
      <c r="C1405">
        <v>0</v>
      </c>
      <c r="D1405">
        <v>0</v>
      </c>
      <c r="E1405">
        <v>34</v>
      </c>
      <c r="F1405">
        <v>29</v>
      </c>
      <c r="G1405">
        <v>1403</v>
      </c>
      <c r="H1405">
        <v>5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71651</v>
      </c>
      <c r="O1405">
        <v>3</v>
      </c>
      <c r="P1405">
        <v>0</v>
      </c>
    </row>
    <row r="1406" spans="1:16" x14ac:dyDescent="0.5">
      <c r="A1406">
        <v>0</v>
      </c>
      <c r="B1406">
        <v>0</v>
      </c>
      <c r="C1406">
        <v>0</v>
      </c>
      <c r="D1406">
        <v>0</v>
      </c>
      <c r="E1406">
        <v>12</v>
      </c>
      <c r="F1406">
        <v>28</v>
      </c>
      <c r="G1406">
        <v>1404</v>
      </c>
      <c r="H1406">
        <v>5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258485</v>
      </c>
      <c r="O1406">
        <v>3</v>
      </c>
      <c r="P1406">
        <v>0</v>
      </c>
    </row>
    <row r="1407" spans="1:16" x14ac:dyDescent="0.5">
      <c r="A1407">
        <v>0</v>
      </c>
      <c r="B1407">
        <v>0</v>
      </c>
      <c r="C1407">
        <v>0</v>
      </c>
      <c r="D1407">
        <v>0</v>
      </c>
      <c r="E1407">
        <v>22</v>
      </c>
      <c r="F1407">
        <v>28</v>
      </c>
      <c r="G1407">
        <v>1405</v>
      </c>
      <c r="H1407">
        <v>7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237386</v>
      </c>
      <c r="O1407">
        <v>3</v>
      </c>
      <c r="P1407">
        <v>0</v>
      </c>
    </row>
    <row r="1408" spans="1:16" x14ac:dyDescent="0.5">
      <c r="A1408">
        <v>1</v>
      </c>
      <c r="B1408">
        <v>0</v>
      </c>
      <c r="C1408">
        <v>0</v>
      </c>
      <c r="D1408">
        <v>0</v>
      </c>
      <c r="E1408">
        <v>32</v>
      </c>
      <c r="F1408">
        <v>29</v>
      </c>
      <c r="G1408">
        <v>1406</v>
      </c>
      <c r="H1408">
        <v>5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71998</v>
      </c>
      <c r="O1408">
        <v>3</v>
      </c>
      <c r="P1408">
        <v>0</v>
      </c>
    </row>
    <row r="1409" spans="1:16" x14ac:dyDescent="0.5">
      <c r="A1409">
        <v>3</v>
      </c>
      <c r="B1409">
        <v>0</v>
      </c>
      <c r="C1409">
        <v>0</v>
      </c>
      <c r="D1409">
        <v>0</v>
      </c>
      <c r="E1409">
        <v>19</v>
      </c>
      <c r="F1409">
        <v>29</v>
      </c>
      <c r="G1409">
        <v>1407</v>
      </c>
      <c r="H1409">
        <v>5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233049</v>
      </c>
      <c r="O1409">
        <v>3</v>
      </c>
      <c r="P1409">
        <v>0</v>
      </c>
    </row>
    <row r="1410" spans="1:16" x14ac:dyDescent="0.5">
      <c r="A1410">
        <v>3</v>
      </c>
      <c r="B1410">
        <v>0</v>
      </c>
      <c r="C1410">
        <v>0</v>
      </c>
      <c r="D1410">
        <v>0</v>
      </c>
      <c r="E1410">
        <v>18</v>
      </c>
      <c r="F1410">
        <v>29</v>
      </c>
      <c r="G1410">
        <v>1408</v>
      </c>
      <c r="H1410">
        <v>5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232411</v>
      </c>
      <c r="O1410">
        <v>3</v>
      </c>
      <c r="P1410">
        <v>0</v>
      </c>
    </row>
    <row r="1411" spans="1:16" x14ac:dyDescent="0.5">
      <c r="A1411">
        <v>0</v>
      </c>
      <c r="B1411">
        <v>0</v>
      </c>
      <c r="C1411">
        <v>0</v>
      </c>
      <c r="D1411">
        <v>0</v>
      </c>
      <c r="E1411">
        <v>5</v>
      </c>
      <c r="F1411">
        <v>29</v>
      </c>
      <c r="G1411">
        <v>1409</v>
      </c>
      <c r="H1411">
        <v>5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242578</v>
      </c>
      <c r="O1411">
        <v>3</v>
      </c>
      <c r="P1411">
        <v>0</v>
      </c>
    </row>
    <row r="1412" spans="1:16" x14ac:dyDescent="0.5">
      <c r="A1412">
        <v>0</v>
      </c>
      <c r="B1412">
        <v>0</v>
      </c>
      <c r="C1412">
        <v>0</v>
      </c>
      <c r="D1412">
        <v>0</v>
      </c>
      <c r="E1412">
        <v>38</v>
      </c>
      <c r="F1412">
        <v>29</v>
      </c>
      <c r="G1412">
        <v>1410</v>
      </c>
      <c r="H1412">
        <v>106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278813</v>
      </c>
      <c r="O1412">
        <v>3</v>
      </c>
      <c r="P1412">
        <v>0</v>
      </c>
    </row>
    <row r="1413" spans="1:16" x14ac:dyDescent="0.5">
      <c r="A1413">
        <v>0</v>
      </c>
      <c r="B1413">
        <v>0</v>
      </c>
      <c r="C1413">
        <v>0</v>
      </c>
      <c r="D1413">
        <v>0</v>
      </c>
      <c r="E1413">
        <v>17</v>
      </c>
      <c r="F1413">
        <v>29</v>
      </c>
      <c r="G1413">
        <v>1411</v>
      </c>
      <c r="H1413">
        <v>76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70020</v>
      </c>
      <c r="O1413">
        <v>3</v>
      </c>
      <c r="P1413">
        <v>0</v>
      </c>
    </row>
    <row r="1414" spans="1:16" x14ac:dyDescent="0.5">
      <c r="A1414">
        <v>0</v>
      </c>
      <c r="B1414">
        <v>0</v>
      </c>
      <c r="C1414">
        <v>0</v>
      </c>
      <c r="D1414">
        <v>0</v>
      </c>
      <c r="E1414">
        <v>76</v>
      </c>
      <c r="F1414">
        <v>29</v>
      </c>
      <c r="G1414">
        <v>1412</v>
      </c>
      <c r="H1414">
        <v>5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77540</v>
      </c>
      <c r="O1414">
        <v>3</v>
      </c>
      <c r="P1414">
        <v>0</v>
      </c>
    </row>
    <row r="1415" spans="1:16" x14ac:dyDescent="0.5">
      <c r="A1415">
        <v>0</v>
      </c>
      <c r="B1415">
        <v>0</v>
      </c>
      <c r="C1415">
        <v>0</v>
      </c>
      <c r="D1415">
        <v>0</v>
      </c>
      <c r="E1415">
        <v>13</v>
      </c>
      <c r="F1415">
        <v>29</v>
      </c>
      <c r="G1415">
        <v>1413</v>
      </c>
      <c r="H1415">
        <v>1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204246</v>
      </c>
      <c r="O1415">
        <v>3</v>
      </c>
      <c r="P1415">
        <v>0</v>
      </c>
    </row>
    <row r="1416" spans="1:16" x14ac:dyDescent="0.5">
      <c r="A1416">
        <v>0</v>
      </c>
      <c r="B1416">
        <v>0</v>
      </c>
      <c r="C1416">
        <v>0</v>
      </c>
      <c r="D1416">
        <v>0</v>
      </c>
      <c r="E1416">
        <v>30</v>
      </c>
      <c r="F1416">
        <v>29</v>
      </c>
      <c r="G1416">
        <v>1414</v>
      </c>
      <c r="H1416">
        <v>5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278455</v>
      </c>
      <c r="O1416">
        <v>3</v>
      </c>
      <c r="P1416">
        <v>0</v>
      </c>
    </row>
    <row r="1417" spans="1:16" x14ac:dyDescent="0.5">
      <c r="A1417">
        <v>0</v>
      </c>
      <c r="B1417">
        <v>0</v>
      </c>
      <c r="C1417">
        <v>0</v>
      </c>
      <c r="D1417">
        <v>0</v>
      </c>
      <c r="E1417">
        <v>47</v>
      </c>
      <c r="F1417">
        <v>29</v>
      </c>
      <c r="G1417">
        <v>1415</v>
      </c>
      <c r="H1417">
        <v>5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261375</v>
      </c>
      <c r="O1417">
        <v>3</v>
      </c>
      <c r="P1417">
        <v>0</v>
      </c>
    </row>
    <row r="1418" spans="1:16" x14ac:dyDescent="0.5">
      <c r="A1418">
        <v>0</v>
      </c>
      <c r="B1418">
        <v>0</v>
      </c>
      <c r="C1418">
        <v>0</v>
      </c>
      <c r="D1418">
        <v>0</v>
      </c>
      <c r="E1418">
        <v>29</v>
      </c>
      <c r="F1418">
        <v>29</v>
      </c>
      <c r="G1418">
        <v>1416</v>
      </c>
      <c r="H1418">
        <v>5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248695</v>
      </c>
      <c r="O1418">
        <v>3</v>
      </c>
      <c r="P1418">
        <v>0</v>
      </c>
    </row>
    <row r="1419" spans="1:16" x14ac:dyDescent="0.5">
      <c r="A1419">
        <v>0</v>
      </c>
      <c r="B1419">
        <v>0</v>
      </c>
      <c r="C1419">
        <v>0</v>
      </c>
      <c r="D1419">
        <v>0</v>
      </c>
      <c r="E1419">
        <v>37</v>
      </c>
      <c r="F1419">
        <v>29</v>
      </c>
      <c r="G1419">
        <v>1417</v>
      </c>
      <c r="H1419">
        <v>5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278017</v>
      </c>
      <c r="O1419">
        <v>3</v>
      </c>
      <c r="P1419">
        <v>0</v>
      </c>
    </row>
    <row r="1420" spans="1:16" x14ac:dyDescent="0.5">
      <c r="A1420">
        <v>0</v>
      </c>
      <c r="B1420">
        <v>0</v>
      </c>
      <c r="C1420">
        <v>0</v>
      </c>
      <c r="D1420">
        <v>0</v>
      </c>
      <c r="E1420">
        <v>1</v>
      </c>
      <c r="F1420">
        <v>0</v>
      </c>
      <c r="G1420">
        <v>1418</v>
      </c>
      <c r="H1420">
        <v>7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204935</v>
      </c>
      <c r="O1420">
        <v>5</v>
      </c>
      <c r="P1420">
        <v>0</v>
      </c>
    </row>
    <row r="1421" spans="1:16" x14ac:dyDescent="0.5">
      <c r="A1421">
        <v>0</v>
      </c>
      <c r="B1421">
        <v>0</v>
      </c>
      <c r="C1421">
        <v>0</v>
      </c>
      <c r="D1421">
        <v>0</v>
      </c>
      <c r="E1421">
        <v>2</v>
      </c>
      <c r="F1421">
        <v>3</v>
      </c>
      <c r="G1421">
        <v>1419</v>
      </c>
      <c r="H1421">
        <v>7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257896</v>
      </c>
      <c r="O1421">
        <v>3</v>
      </c>
      <c r="P1421">
        <v>0</v>
      </c>
    </row>
    <row r="1422" spans="1:16" x14ac:dyDescent="0.5">
      <c r="A1422">
        <v>2</v>
      </c>
      <c r="B1422">
        <v>0</v>
      </c>
      <c r="C1422">
        <v>0</v>
      </c>
      <c r="D1422">
        <v>0</v>
      </c>
      <c r="E1422">
        <v>15</v>
      </c>
      <c r="F1422">
        <v>4</v>
      </c>
      <c r="G1422">
        <v>1420</v>
      </c>
      <c r="H1422">
        <v>7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253510</v>
      </c>
      <c r="O1422">
        <v>3</v>
      </c>
      <c r="P1422">
        <v>0</v>
      </c>
    </row>
    <row r="1423" spans="1:16" x14ac:dyDescent="0.5">
      <c r="A1423">
        <v>0</v>
      </c>
      <c r="B1423">
        <v>0</v>
      </c>
      <c r="C1423">
        <v>0</v>
      </c>
      <c r="D1423">
        <v>0</v>
      </c>
      <c r="E1423">
        <v>32</v>
      </c>
      <c r="F1423">
        <v>6</v>
      </c>
      <c r="G1423">
        <v>1421</v>
      </c>
      <c r="H1423">
        <v>7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247649</v>
      </c>
      <c r="O1423">
        <v>3</v>
      </c>
      <c r="P1423">
        <v>0</v>
      </c>
    </row>
    <row r="1424" spans="1:16" x14ac:dyDescent="0.5">
      <c r="A1424">
        <v>1</v>
      </c>
      <c r="B1424">
        <v>0</v>
      </c>
      <c r="C1424">
        <v>0</v>
      </c>
      <c r="D1424">
        <v>0</v>
      </c>
      <c r="E1424">
        <v>19</v>
      </c>
      <c r="F1424">
        <v>7</v>
      </c>
      <c r="G1424">
        <v>1422</v>
      </c>
      <c r="H1424">
        <v>7</v>
      </c>
      <c r="I1424">
        <v>0</v>
      </c>
      <c r="J1424">
        <v>0</v>
      </c>
      <c r="K1424">
        <v>0</v>
      </c>
      <c r="L1424">
        <v>0</v>
      </c>
      <c r="M1424">
        <v>1</v>
      </c>
      <c r="N1424">
        <v>244380</v>
      </c>
      <c r="O1424">
        <v>4</v>
      </c>
      <c r="P1424">
        <v>0</v>
      </c>
    </row>
    <row r="1425" spans="1:16" x14ac:dyDescent="0.5">
      <c r="A1425">
        <v>0</v>
      </c>
      <c r="B1425">
        <v>0</v>
      </c>
      <c r="C1425">
        <v>0</v>
      </c>
      <c r="D1425">
        <v>0</v>
      </c>
      <c r="E1425">
        <v>37</v>
      </c>
      <c r="F1425">
        <v>9</v>
      </c>
      <c r="G1425">
        <v>1423</v>
      </c>
      <c r="H1425">
        <v>7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243657</v>
      </c>
      <c r="O1425">
        <v>4</v>
      </c>
      <c r="P1425">
        <v>0</v>
      </c>
    </row>
    <row r="1426" spans="1:16" x14ac:dyDescent="0.5">
      <c r="A1426">
        <v>0</v>
      </c>
      <c r="B1426">
        <v>0</v>
      </c>
      <c r="C1426">
        <v>0</v>
      </c>
      <c r="D1426">
        <v>0</v>
      </c>
      <c r="E1426">
        <v>27</v>
      </c>
      <c r="F1426">
        <v>11</v>
      </c>
      <c r="G1426">
        <v>1424</v>
      </c>
      <c r="H1426">
        <v>7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193474</v>
      </c>
      <c r="O1426">
        <v>3</v>
      </c>
      <c r="P1426">
        <v>0</v>
      </c>
    </row>
    <row r="1427" spans="1:16" x14ac:dyDescent="0.5">
      <c r="A1427">
        <v>1</v>
      </c>
      <c r="B1427">
        <v>0</v>
      </c>
      <c r="C1427">
        <v>0</v>
      </c>
      <c r="D1427">
        <v>0</v>
      </c>
      <c r="E1427">
        <v>11</v>
      </c>
      <c r="F1427">
        <v>12</v>
      </c>
      <c r="G1427">
        <v>1425</v>
      </c>
      <c r="H1427">
        <v>7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232080</v>
      </c>
      <c r="O1427">
        <v>3</v>
      </c>
      <c r="P1427">
        <v>0</v>
      </c>
    </row>
    <row r="1428" spans="1:16" x14ac:dyDescent="0.5">
      <c r="A1428">
        <v>9</v>
      </c>
      <c r="B1428">
        <v>0</v>
      </c>
      <c r="C1428">
        <v>0</v>
      </c>
      <c r="D1428">
        <v>1</v>
      </c>
      <c r="E1428">
        <v>10</v>
      </c>
      <c r="F1428">
        <v>16</v>
      </c>
      <c r="G1428">
        <v>1426</v>
      </c>
      <c r="H1428">
        <v>7</v>
      </c>
      <c r="I1428">
        <v>0</v>
      </c>
      <c r="J1428">
        <v>0</v>
      </c>
      <c r="K1428">
        <v>0</v>
      </c>
      <c r="L1428">
        <v>0</v>
      </c>
      <c r="M1428">
        <v>2</v>
      </c>
      <c r="N1428">
        <v>261188</v>
      </c>
      <c r="O1428">
        <v>4</v>
      </c>
      <c r="P1428">
        <v>0</v>
      </c>
    </row>
    <row r="1429" spans="1:16" x14ac:dyDescent="0.5">
      <c r="A1429">
        <v>3</v>
      </c>
      <c r="B1429">
        <v>0</v>
      </c>
      <c r="C1429">
        <v>0</v>
      </c>
      <c r="D1429">
        <v>1</v>
      </c>
      <c r="E1429">
        <v>16</v>
      </c>
      <c r="F1429">
        <v>18</v>
      </c>
      <c r="G1429">
        <v>1427</v>
      </c>
      <c r="H1429">
        <v>7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208135</v>
      </c>
      <c r="O1429">
        <v>3</v>
      </c>
      <c r="P1429">
        <v>0</v>
      </c>
    </row>
    <row r="1430" spans="1:16" x14ac:dyDescent="0.5">
      <c r="A1430">
        <v>8</v>
      </c>
      <c r="B1430">
        <v>0</v>
      </c>
      <c r="C1430">
        <v>0</v>
      </c>
      <c r="D1430">
        <v>1</v>
      </c>
      <c r="E1430">
        <v>14</v>
      </c>
      <c r="F1430">
        <v>25</v>
      </c>
      <c r="G1430">
        <v>1428</v>
      </c>
      <c r="H1430">
        <v>7</v>
      </c>
      <c r="I1430">
        <v>0</v>
      </c>
      <c r="J1430">
        <v>0</v>
      </c>
      <c r="K1430">
        <v>0</v>
      </c>
      <c r="L1430">
        <v>0</v>
      </c>
      <c r="M1430">
        <v>1</v>
      </c>
      <c r="N1430">
        <v>251892</v>
      </c>
      <c r="O1430">
        <v>3</v>
      </c>
      <c r="P1430">
        <v>0</v>
      </c>
    </row>
    <row r="1431" spans="1:16" x14ac:dyDescent="0.5">
      <c r="A1431">
        <v>4</v>
      </c>
      <c r="B1431">
        <v>0</v>
      </c>
      <c r="C1431">
        <v>0</v>
      </c>
      <c r="D1431">
        <v>1</v>
      </c>
      <c r="E1431">
        <v>7</v>
      </c>
      <c r="F1431">
        <v>28</v>
      </c>
      <c r="G1431">
        <v>1429</v>
      </c>
      <c r="H1431">
        <v>7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243282</v>
      </c>
      <c r="O1431">
        <v>3</v>
      </c>
      <c r="P1431">
        <v>0</v>
      </c>
    </row>
    <row r="1432" spans="1:16" x14ac:dyDescent="0.5">
      <c r="A1432">
        <v>0</v>
      </c>
      <c r="B1432">
        <v>0</v>
      </c>
      <c r="C1432">
        <v>0</v>
      </c>
      <c r="D1432">
        <v>0</v>
      </c>
      <c r="E1432">
        <v>42</v>
      </c>
      <c r="F1432">
        <v>28</v>
      </c>
      <c r="G1432">
        <v>1430</v>
      </c>
      <c r="H1432">
        <v>7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266609</v>
      </c>
      <c r="O1432">
        <v>3</v>
      </c>
      <c r="P1432">
        <v>0</v>
      </c>
    </row>
    <row r="1433" spans="1:16" x14ac:dyDescent="0.5">
      <c r="A1433">
        <v>1</v>
      </c>
      <c r="B1433">
        <v>0</v>
      </c>
      <c r="C1433">
        <v>0</v>
      </c>
      <c r="D1433">
        <v>0</v>
      </c>
      <c r="E1433">
        <v>18</v>
      </c>
      <c r="F1433">
        <v>28</v>
      </c>
      <c r="G1433">
        <v>1431</v>
      </c>
      <c r="H1433">
        <v>94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152908</v>
      </c>
      <c r="O1433">
        <v>4</v>
      </c>
      <c r="P1433">
        <v>0</v>
      </c>
    </row>
    <row r="1434" spans="1:16" x14ac:dyDescent="0.5">
      <c r="A1434">
        <v>3</v>
      </c>
      <c r="B1434">
        <v>0</v>
      </c>
      <c r="C1434">
        <v>0</v>
      </c>
      <c r="D1434">
        <v>1</v>
      </c>
      <c r="E1434">
        <v>5</v>
      </c>
      <c r="F1434">
        <v>28</v>
      </c>
      <c r="G1434">
        <v>1432</v>
      </c>
      <c r="H1434">
        <v>7</v>
      </c>
      <c r="I1434">
        <v>0</v>
      </c>
      <c r="J1434">
        <v>0</v>
      </c>
      <c r="K1434">
        <v>0</v>
      </c>
      <c r="L1434">
        <v>0</v>
      </c>
      <c r="M1434">
        <v>1</v>
      </c>
      <c r="N1434">
        <v>207599</v>
      </c>
      <c r="O1434">
        <v>3</v>
      </c>
      <c r="P1434">
        <v>0</v>
      </c>
    </row>
    <row r="1435" spans="1:16" x14ac:dyDescent="0.5">
      <c r="A1435">
        <v>0</v>
      </c>
      <c r="B1435">
        <v>0</v>
      </c>
      <c r="C1435">
        <v>0</v>
      </c>
      <c r="D1435">
        <v>0</v>
      </c>
      <c r="E1435">
        <v>12</v>
      </c>
      <c r="F1435">
        <v>28</v>
      </c>
      <c r="G1435">
        <v>1433</v>
      </c>
      <c r="H1435">
        <v>7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237704</v>
      </c>
      <c r="O1435">
        <v>3</v>
      </c>
      <c r="P1435">
        <v>0</v>
      </c>
    </row>
    <row r="1436" spans="1:16" x14ac:dyDescent="0.5">
      <c r="A1436">
        <v>0</v>
      </c>
      <c r="B1436">
        <v>0</v>
      </c>
      <c r="C1436">
        <v>0</v>
      </c>
      <c r="D1436">
        <v>0</v>
      </c>
      <c r="E1436">
        <v>17</v>
      </c>
      <c r="F1436">
        <v>28</v>
      </c>
      <c r="G1436">
        <v>1434</v>
      </c>
      <c r="H1436">
        <v>7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270866</v>
      </c>
      <c r="O1436">
        <v>3</v>
      </c>
      <c r="P1436">
        <v>0</v>
      </c>
    </row>
    <row r="1437" spans="1:16" x14ac:dyDescent="0.5">
      <c r="A1437">
        <v>2</v>
      </c>
      <c r="B1437">
        <v>0</v>
      </c>
      <c r="C1437">
        <v>0</v>
      </c>
      <c r="D1437">
        <v>0</v>
      </c>
      <c r="E1437">
        <v>24</v>
      </c>
      <c r="F1437">
        <v>28</v>
      </c>
      <c r="G1437">
        <v>1435</v>
      </c>
      <c r="H1437">
        <v>7</v>
      </c>
      <c r="I1437">
        <v>1</v>
      </c>
      <c r="J1437">
        <v>0</v>
      </c>
      <c r="K1437">
        <v>0</v>
      </c>
      <c r="L1437">
        <v>0</v>
      </c>
      <c r="M1437">
        <v>1</v>
      </c>
      <c r="N1437">
        <v>256402</v>
      </c>
      <c r="O1437">
        <v>4</v>
      </c>
      <c r="P1437">
        <v>0</v>
      </c>
    </row>
    <row r="1438" spans="1:16" x14ac:dyDescent="0.5">
      <c r="A1438">
        <v>0</v>
      </c>
      <c r="B1438">
        <v>0</v>
      </c>
      <c r="C1438">
        <v>0</v>
      </c>
      <c r="D1438">
        <v>0</v>
      </c>
      <c r="E1438">
        <v>22</v>
      </c>
      <c r="F1438">
        <v>28</v>
      </c>
      <c r="G1438">
        <v>1436</v>
      </c>
      <c r="H1438">
        <v>1796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256268</v>
      </c>
      <c r="O1438">
        <v>3</v>
      </c>
      <c r="P1438">
        <v>0</v>
      </c>
    </row>
    <row r="1439" spans="1:16" x14ac:dyDescent="0.5">
      <c r="A1439">
        <v>3</v>
      </c>
      <c r="B1439">
        <v>0</v>
      </c>
      <c r="C1439">
        <v>0</v>
      </c>
      <c r="D1439">
        <v>1</v>
      </c>
      <c r="E1439">
        <v>9</v>
      </c>
      <c r="F1439">
        <v>28</v>
      </c>
      <c r="G1439">
        <v>1437</v>
      </c>
      <c r="H1439">
        <v>111592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221479</v>
      </c>
      <c r="O1439">
        <v>1</v>
      </c>
      <c r="P1439">
        <v>0</v>
      </c>
    </row>
    <row r="1440" spans="1:16" x14ac:dyDescent="0.5">
      <c r="A1440">
        <v>0</v>
      </c>
      <c r="B1440">
        <v>0</v>
      </c>
      <c r="C1440">
        <v>0</v>
      </c>
      <c r="D1440">
        <v>0</v>
      </c>
      <c r="E1440">
        <v>23</v>
      </c>
      <c r="F1440">
        <v>28</v>
      </c>
      <c r="G1440">
        <v>1438</v>
      </c>
      <c r="H1440">
        <v>7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180216</v>
      </c>
      <c r="O1440">
        <v>3</v>
      </c>
      <c r="P1440">
        <v>0</v>
      </c>
    </row>
    <row r="1441" spans="1:16" x14ac:dyDescent="0.5">
      <c r="A1441">
        <v>0</v>
      </c>
      <c r="B1441">
        <v>0</v>
      </c>
      <c r="C1441">
        <v>0</v>
      </c>
      <c r="D1441">
        <v>0</v>
      </c>
      <c r="E1441">
        <v>1</v>
      </c>
      <c r="F1441">
        <v>28</v>
      </c>
      <c r="G1441">
        <v>1439</v>
      </c>
      <c r="H1441">
        <v>95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72723</v>
      </c>
      <c r="O1441">
        <v>3</v>
      </c>
      <c r="P1441">
        <v>0</v>
      </c>
    </row>
    <row r="1442" spans="1:16" x14ac:dyDescent="0.5">
      <c r="A1442">
        <v>0</v>
      </c>
      <c r="B1442">
        <v>0</v>
      </c>
      <c r="C1442">
        <v>0</v>
      </c>
      <c r="D1442">
        <v>0</v>
      </c>
      <c r="E1442">
        <v>75</v>
      </c>
      <c r="F1442">
        <v>28</v>
      </c>
      <c r="G1442">
        <v>1440</v>
      </c>
      <c r="H1442">
        <v>7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74634</v>
      </c>
      <c r="O1442">
        <v>3</v>
      </c>
      <c r="P1442">
        <v>0</v>
      </c>
    </row>
    <row r="1443" spans="1:16" x14ac:dyDescent="0.5">
      <c r="A1443">
        <v>0</v>
      </c>
      <c r="B1443">
        <v>0</v>
      </c>
      <c r="C1443">
        <v>0</v>
      </c>
      <c r="D1443">
        <v>0</v>
      </c>
      <c r="E1443">
        <v>64</v>
      </c>
      <c r="F1443">
        <v>29</v>
      </c>
      <c r="G1443">
        <v>1441</v>
      </c>
      <c r="H1443">
        <v>7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268632</v>
      </c>
      <c r="O1443">
        <v>3</v>
      </c>
      <c r="P1443">
        <v>0</v>
      </c>
    </row>
    <row r="1444" spans="1:16" x14ac:dyDescent="0.5">
      <c r="A1444">
        <v>1</v>
      </c>
      <c r="B1444">
        <v>0</v>
      </c>
      <c r="C1444">
        <v>0</v>
      </c>
      <c r="D1444">
        <v>0</v>
      </c>
      <c r="E1444">
        <v>6</v>
      </c>
      <c r="F1444">
        <v>29</v>
      </c>
      <c r="G1444">
        <v>1442</v>
      </c>
      <c r="H1444">
        <v>7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202695</v>
      </c>
      <c r="O1444">
        <v>3</v>
      </c>
      <c r="P1444">
        <v>0</v>
      </c>
    </row>
    <row r="1445" spans="1:16" x14ac:dyDescent="0.5">
      <c r="A1445">
        <v>1</v>
      </c>
      <c r="B1445">
        <v>0</v>
      </c>
      <c r="C1445">
        <v>0</v>
      </c>
      <c r="D1445">
        <v>0</v>
      </c>
      <c r="E1445">
        <v>8</v>
      </c>
      <c r="F1445">
        <v>29</v>
      </c>
      <c r="G1445">
        <v>1443</v>
      </c>
      <c r="H1445">
        <v>7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234078</v>
      </c>
      <c r="O1445">
        <v>3</v>
      </c>
      <c r="P1445">
        <v>0</v>
      </c>
    </row>
    <row r="1446" spans="1:16" x14ac:dyDescent="0.5">
      <c r="A1446">
        <v>0</v>
      </c>
      <c r="B1446">
        <v>0</v>
      </c>
      <c r="C1446">
        <v>0</v>
      </c>
      <c r="D1446">
        <v>0</v>
      </c>
      <c r="E1446">
        <v>19</v>
      </c>
      <c r="F1446">
        <v>29</v>
      </c>
      <c r="G1446">
        <v>1444</v>
      </c>
      <c r="H1446">
        <v>175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245741</v>
      </c>
      <c r="O1446">
        <v>3</v>
      </c>
      <c r="P1446">
        <v>0</v>
      </c>
    </row>
    <row r="1447" spans="1:16" x14ac:dyDescent="0.5">
      <c r="A1447">
        <v>0</v>
      </c>
      <c r="B1447">
        <v>0</v>
      </c>
      <c r="C1447">
        <v>0</v>
      </c>
      <c r="D1447">
        <v>0</v>
      </c>
      <c r="E1447">
        <v>1</v>
      </c>
      <c r="F1447">
        <v>0</v>
      </c>
      <c r="G1447">
        <v>1445</v>
      </c>
      <c r="H1447">
        <v>9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212831</v>
      </c>
      <c r="O1447">
        <v>3</v>
      </c>
      <c r="P1447">
        <v>0</v>
      </c>
    </row>
    <row r="1448" spans="1:16" x14ac:dyDescent="0.5">
      <c r="A1448">
        <v>3</v>
      </c>
      <c r="B1448">
        <v>0</v>
      </c>
      <c r="C1448">
        <v>0</v>
      </c>
      <c r="D1448">
        <v>0</v>
      </c>
      <c r="E1448">
        <v>12</v>
      </c>
      <c r="F1448">
        <v>3</v>
      </c>
      <c r="G1448">
        <v>1446</v>
      </c>
      <c r="H1448">
        <v>243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231281</v>
      </c>
      <c r="O1448">
        <v>3</v>
      </c>
      <c r="P1448">
        <v>0</v>
      </c>
    </row>
    <row r="1449" spans="1:16" x14ac:dyDescent="0.5">
      <c r="A1449">
        <v>1</v>
      </c>
      <c r="B1449">
        <v>0</v>
      </c>
      <c r="C1449">
        <v>0</v>
      </c>
      <c r="D1449">
        <v>0</v>
      </c>
      <c r="E1449">
        <v>5</v>
      </c>
      <c r="F1449">
        <v>4</v>
      </c>
      <c r="G1449">
        <v>1447</v>
      </c>
      <c r="H1449">
        <v>9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237678</v>
      </c>
      <c r="O1449">
        <v>3</v>
      </c>
      <c r="P1449">
        <v>0</v>
      </c>
    </row>
    <row r="1450" spans="1:16" x14ac:dyDescent="0.5">
      <c r="A1450">
        <v>3</v>
      </c>
      <c r="B1450">
        <v>0</v>
      </c>
      <c r="C1450">
        <v>0</v>
      </c>
      <c r="D1450">
        <v>0</v>
      </c>
      <c r="E1450">
        <v>4</v>
      </c>
      <c r="F1450">
        <v>6</v>
      </c>
      <c r="G1450">
        <v>1448</v>
      </c>
      <c r="H1450">
        <v>9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203376</v>
      </c>
      <c r="O1450">
        <v>4</v>
      </c>
      <c r="P1450">
        <v>0</v>
      </c>
    </row>
    <row r="1451" spans="1:16" x14ac:dyDescent="0.5">
      <c r="A1451">
        <v>0</v>
      </c>
      <c r="B1451">
        <v>0</v>
      </c>
      <c r="C1451">
        <v>0</v>
      </c>
      <c r="D1451">
        <v>0</v>
      </c>
      <c r="E1451">
        <v>26</v>
      </c>
      <c r="F1451">
        <v>28</v>
      </c>
      <c r="G1451">
        <v>1449</v>
      </c>
      <c r="H1451">
        <v>9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216267</v>
      </c>
      <c r="O1451">
        <v>3</v>
      </c>
      <c r="P1451">
        <v>0</v>
      </c>
    </row>
    <row r="1452" spans="1:16" x14ac:dyDescent="0.5">
      <c r="A1452">
        <v>0</v>
      </c>
      <c r="B1452">
        <v>0</v>
      </c>
      <c r="C1452">
        <v>0</v>
      </c>
      <c r="D1452">
        <v>0</v>
      </c>
      <c r="E1452">
        <v>38</v>
      </c>
      <c r="F1452">
        <v>9</v>
      </c>
      <c r="G1452">
        <v>1450</v>
      </c>
      <c r="H1452">
        <v>9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246104</v>
      </c>
      <c r="O1452">
        <v>2</v>
      </c>
      <c r="P1452">
        <v>0</v>
      </c>
    </row>
    <row r="1453" spans="1:16" x14ac:dyDescent="0.5">
      <c r="A1453">
        <v>5</v>
      </c>
      <c r="B1453">
        <v>0</v>
      </c>
      <c r="C1453">
        <v>0</v>
      </c>
      <c r="D1453">
        <v>0</v>
      </c>
      <c r="E1453">
        <v>10</v>
      </c>
      <c r="F1453">
        <v>11</v>
      </c>
      <c r="G1453">
        <v>1451</v>
      </c>
      <c r="H1453">
        <v>9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239837</v>
      </c>
      <c r="O1453">
        <v>3</v>
      </c>
      <c r="P1453">
        <v>0</v>
      </c>
    </row>
    <row r="1454" spans="1:16" x14ac:dyDescent="0.5">
      <c r="A1454">
        <v>29</v>
      </c>
      <c r="B1454">
        <v>1</v>
      </c>
      <c r="C1454">
        <v>0</v>
      </c>
      <c r="D1454">
        <v>1</v>
      </c>
      <c r="E1454">
        <v>11</v>
      </c>
      <c r="F1454">
        <v>12</v>
      </c>
      <c r="G1454">
        <v>1452</v>
      </c>
      <c r="H1454">
        <v>9</v>
      </c>
      <c r="I1454">
        <v>1</v>
      </c>
      <c r="J1454">
        <v>0</v>
      </c>
      <c r="K1454">
        <v>0</v>
      </c>
      <c r="L1454">
        <v>1</v>
      </c>
      <c r="M1454">
        <v>1</v>
      </c>
      <c r="N1454">
        <v>209331</v>
      </c>
      <c r="O1454">
        <v>4</v>
      </c>
      <c r="P1454">
        <v>0</v>
      </c>
    </row>
    <row r="1455" spans="1:16" x14ac:dyDescent="0.5">
      <c r="A1455">
        <v>10</v>
      </c>
      <c r="B1455">
        <v>0</v>
      </c>
      <c r="C1455">
        <v>0</v>
      </c>
      <c r="D1455">
        <v>1</v>
      </c>
      <c r="E1455">
        <v>18</v>
      </c>
      <c r="F1455">
        <v>16</v>
      </c>
      <c r="G1455">
        <v>1453</v>
      </c>
      <c r="H1455">
        <v>9</v>
      </c>
      <c r="I1455">
        <v>0</v>
      </c>
      <c r="J1455">
        <v>0</v>
      </c>
      <c r="K1455">
        <v>0</v>
      </c>
      <c r="L1455">
        <v>0</v>
      </c>
      <c r="M1455">
        <v>1</v>
      </c>
      <c r="N1455">
        <v>242516</v>
      </c>
      <c r="O1455">
        <v>4</v>
      </c>
      <c r="P1455">
        <v>0</v>
      </c>
    </row>
    <row r="1456" spans="1:16" x14ac:dyDescent="0.5">
      <c r="A1456">
        <v>6</v>
      </c>
      <c r="B1456">
        <v>0</v>
      </c>
      <c r="C1456">
        <v>0</v>
      </c>
      <c r="D1456">
        <v>1</v>
      </c>
      <c r="E1456">
        <v>8</v>
      </c>
      <c r="F1456">
        <v>28</v>
      </c>
      <c r="G1456">
        <v>1454</v>
      </c>
      <c r="H1456">
        <v>9</v>
      </c>
      <c r="I1456">
        <v>0</v>
      </c>
      <c r="J1456">
        <v>0</v>
      </c>
      <c r="K1456">
        <v>0</v>
      </c>
      <c r="L1456">
        <v>0</v>
      </c>
      <c r="M1456">
        <v>1</v>
      </c>
      <c r="N1456">
        <v>236772</v>
      </c>
      <c r="O1456">
        <v>3</v>
      </c>
      <c r="P1456">
        <v>0</v>
      </c>
    </row>
    <row r="1457" spans="1:16" x14ac:dyDescent="0.5">
      <c r="A1457">
        <v>13</v>
      </c>
      <c r="B1457">
        <v>0</v>
      </c>
      <c r="C1457">
        <v>0</v>
      </c>
      <c r="D1457">
        <v>1</v>
      </c>
      <c r="E1457">
        <v>14</v>
      </c>
      <c r="F1457">
        <v>25</v>
      </c>
      <c r="G1457">
        <v>1455</v>
      </c>
      <c r="H1457">
        <v>21</v>
      </c>
      <c r="I1457">
        <v>0</v>
      </c>
      <c r="J1457">
        <v>0</v>
      </c>
      <c r="K1457">
        <v>0</v>
      </c>
      <c r="L1457">
        <v>0</v>
      </c>
      <c r="M1457">
        <v>1</v>
      </c>
      <c r="N1457">
        <v>241084</v>
      </c>
      <c r="O1457">
        <v>3</v>
      </c>
      <c r="P1457">
        <v>0</v>
      </c>
    </row>
    <row r="1458" spans="1:16" x14ac:dyDescent="0.5">
      <c r="A1458">
        <v>0</v>
      </c>
      <c r="B1458">
        <v>0</v>
      </c>
      <c r="C1458">
        <v>0</v>
      </c>
      <c r="D1458">
        <v>0</v>
      </c>
      <c r="E1458">
        <v>3</v>
      </c>
      <c r="F1458">
        <v>29</v>
      </c>
      <c r="G1458">
        <v>1456</v>
      </c>
      <c r="H1458">
        <v>9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232487</v>
      </c>
      <c r="O1458">
        <v>3</v>
      </c>
      <c r="P1458">
        <v>0</v>
      </c>
    </row>
    <row r="1459" spans="1:16" x14ac:dyDescent="0.5">
      <c r="A1459">
        <v>1</v>
      </c>
      <c r="B1459">
        <v>0</v>
      </c>
      <c r="C1459">
        <v>0</v>
      </c>
      <c r="D1459">
        <v>0</v>
      </c>
      <c r="E1459">
        <v>19</v>
      </c>
      <c r="F1459">
        <v>28</v>
      </c>
      <c r="G1459">
        <v>1457</v>
      </c>
      <c r="H1459">
        <v>9</v>
      </c>
      <c r="I1459">
        <v>0</v>
      </c>
      <c r="J1459">
        <v>0</v>
      </c>
      <c r="K1459">
        <v>0</v>
      </c>
      <c r="L1459">
        <v>0</v>
      </c>
      <c r="M1459">
        <v>1</v>
      </c>
      <c r="N1459">
        <v>246174</v>
      </c>
      <c r="O1459">
        <v>3</v>
      </c>
      <c r="P1459">
        <v>0</v>
      </c>
    </row>
    <row r="1460" spans="1:16" x14ac:dyDescent="0.5">
      <c r="A1460">
        <v>0</v>
      </c>
      <c r="B1460">
        <v>0</v>
      </c>
      <c r="C1460">
        <v>0</v>
      </c>
      <c r="D1460">
        <v>0</v>
      </c>
      <c r="E1460">
        <v>84</v>
      </c>
      <c r="F1460">
        <v>29</v>
      </c>
      <c r="G1460">
        <v>1458</v>
      </c>
      <c r="H1460">
        <v>9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264298</v>
      </c>
      <c r="O1460">
        <v>3</v>
      </c>
      <c r="P1460">
        <v>0</v>
      </c>
    </row>
    <row r="1461" spans="1:16" x14ac:dyDescent="0.5">
      <c r="A1461">
        <v>0</v>
      </c>
      <c r="B1461">
        <v>0</v>
      </c>
      <c r="C1461">
        <v>0</v>
      </c>
      <c r="D1461">
        <v>0</v>
      </c>
      <c r="E1461">
        <v>4</v>
      </c>
      <c r="F1461">
        <v>29</v>
      </c>
      <c r="G1461">
        <v>1459</v>
      </c>
      <c r="H1461">
        <v>32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273651</v>
      </c>
      <c r="O1461">
        <v>3</v>
      </c>
      <c r="P1461">
        <v>0</v>
      </c>
    </row>
    <row r="1462" spans="1:16" x14ac:dyDescent="0.5">
      <c r="A1462">
        <v>0</v>
      </c>
      <c r="B1462">
        <v>0</v>
      </c>
      <c r="C1462">
        <v>0</v>
      </c>
      <c r="D1462">
        <v>0</v>
      </c>
      <c r="E1462">
        <v>1</v>
      </c>
      <c r="F1462">
        <v>28</v>
      </c>
      <c r="G1462">
        <v>1460</v>
      </c>
      <c r="H1462">
        <v>1925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240913</v>
      </c>
      <c r="O1462">
        <v>3</v>
      </c>
      <c r="P1462">
        <v>0</v>
      </c>
    </row>
    <row r="1463" spans="1:16" x14ac:dyDescent="0.5">
      <c r="A1463">
        <v>0</v>
      </c>
      <c r="B1463">
        <v>0</v>
      </c>
      <c r="C1463">
        <v>0</v>
      </c>
      <c r="D1463">
        <v>0</v>
      </c>
      <c r="E1463">
        <v>94</v>
      </c>
      <c r="F1463">
        <v>29</v>
      </c>
      <c r="G1463">
        <v>1461</v>
      </c>
      <c r="H1463">
        <v>9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235805</v>
      </c>
      <c r="O1463">
        <v>3</v>
      </c>
      <c r="P1463">
        <v>0</v>
      </c>
    </row>
    <row r="1464" spans="1:16" x14ac:dyDescent="0.5">
      <c r="A1464">
        <v>3</v>
      </c>
      <c r="B1464">
        <v>0</v>
      </c>
      <c r="C1464">
        <v>0</v>
      </c>
      <c r="D1464">
        <v>0</v>
      </c>
      <c r="E1464">
        <v>17</v>
      </c>
      <c r="F1464">
        <v>29</v>
      </c>
      <c r="G1464">
        <v>1462</v>
      </c>
      <c r="H1464">
        <v>9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242434</v>
      </c>
      <c r="O1464">
        <v>3</v>
      </c>
      <c r="P1464">
        <v>0</v>
      </c>
    </row>
    <row r="1465" spans="1:16" x14ac:dyDescent="0.5">
      <c r="A1465">
        <v>5</v>
      </c>
      <c r="B1465">
        <v>0</v>
      </c>
      <c r="C1465">
        <v>0</v>
      </c>
      <c r="D1465">
        <v>0</v>
      </c>
      <c r="E1465">
        <v>7</v>
      </c>
      <c r="F1465">
        <v>25</v>
      </c>
      <c r="G1465">
        <v>1463</v>
      </c>
      <c r="H1465">
        <v>605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253072</v>
      </c>
      <c r="O1465">
        <v>3</v>
      </c>
      <c r="P1465">
        <v>0</v>
      </c>
    </row>
    <row r="1466" spans="1:16" x14ac:dyDescent="0.5">
      <c r="A1466">
        <v>0</v>
      </c>
      <c r="B1466">
        <v>0</v>
      </c>
      <c r="C1466">
        <v>0</v>
      </c>
      <c r="D1466">
        <v>0</v>
      </c>
      <c r="E1466">
        <v>21</v>
      </c>
      <c r="F1466">
        <v>29</v>
      </c>
      <c r="G1466">
        <v>1465</v>
      </c>
      <c r="H1466">
        <v>9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232223</v>
      </c>
      <c r="O1466">
        <v>3</v>
      </c>
      <c r="P1466">
        <v>0</v>
      </c>
    </row>
    <row r="1467" spans="1:16" x14ac:dyDescent="0.5">
      <c r="A1467">
        <v>0</v>
      </c>
      <c r="B1467">
        <v>0</v>
      </c>
      <c r="C1467">
        <v>0</v>
      </c>
      <c r="D1467">
        <v>0</v>
      </c>
      <c r="E1467">
        <v>56</v>
      </c>
      <c r="F1467">
        <v>29</v>
      </c>
      <c r="G1467">
        <v>1466</v>
      </c>
      <c r="H1467">
        <v>9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253428</v>
      </c>
      <c r="O1467">
        <v>3</v>
      </c>
      <c r="P1467">
        <v>0</v>
      </c>
    </row>
    <row r="1468" spans="1:16" x14ac:dyDescent="0.5">
      <c r="A1468">
        <v>0</v>
      </c>
      <c r="B1468">
        <v>0</v>
      </c>
      <c r="C1468">
        <v>0</v>
      </c>
      <c r="D1468">
        <v>0</v>
      </c>
      <c r="E1468">
        <v>23</v>
      </c>
      <c r="F1468">
        <v>29</v>
      </c>
      <c r="G1468">
        <v>1467</v>
      </c>
      <c r="H1468">
        <v>66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265459</v>
      </c>
      <c r="O1468">
        <v>3</v>
      </c>
      <c r="P1468">
        <v>0</v>
      </c>
    </row>
    <row r="1469" spans="1:16" x14ac:dyDescent="0.5">
      <c r="A1469">
        <v>0</v>
      </c>
      <c r="B1469">
        <v>0</v>
      </c>
      <c r="C1469">
        <v>0</v>
      </c>
      <c r="D1469">
        <v>0</v>
      </c>
      <c r="E1469">
        <v>98</v>
      </c>
      <c r="F1469">
        <v>29</v>
      </c>
      <c r="G1469">
        <v>1468</v>
      </c>
      <c r="H1469">
        <v>9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279128</v>
      </c>
      <c r="O1469">
        <v>3</v>
      </c>
      <c r="P1469">
        <v>0</v>
      </c>
    </row>
    <row r="1470" spans="1:16" x14ac:dyDescent="0.5">
      <c r="A1470">
        <v>0</v>
      </c>
      <c r="B1470">
        <v>0</v>
      </c>
      <c r="C1470">
        <v>0</v>
      </c>
      <c r="D1470">
        <v>0</v>
      </c>
      <c r="E1470">
        <v>95</v>
      </c>
      <c r="F1470">
        <v>29</v>
      </c>
      <c r="G1470">
        <v>1469</v>
      </c>
      <c r="H1470">
        <v>9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271977</v>
      </c>
      <c r="O1470">
        <v>3</v>
      </c>
      <c r="P1470">
        <v>0</v>
      </c>
    </row>
    <row r="1471" spans="1:16" x14ac:dyDescent="0.5">
      <c r="A1471">
        <v>0</v>
      </c>
      <c r="B1471">
        <v>0</v>
      </c>
      <c r="C1471">
        <v>0</v>
      </c>
      <c r="D1471">
        <v>0</v>
      </c>
      <c r="E1471">
        <v>2</v>
      </c>
      <c r="F1471">
        <v>29</v>
      </c>
      <c r="G1471">
        <v>1470</v>
      </c>
      <c r="H1471">
        <v>9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225100</v>
      </c>
      <c r="O1471">
        <v>3</v>
      </c>
      <c r="P1471">
        <v>0</v>
      </c>
    </row>
    <row r="1472" spans="1:16" x14ac:dyDescent="0.5">
      <c r="A1472">
        <v>0</v>
      </c>
      <c r="B1472">
        <v>0</v>
      </c>
      <c r="C1472">
        <v>0</v>
      </c>
      <c r="D1472">
        <v>0</v>
      </c>
      <c r="E1472">
        <v>31</v>
      </c>
      <c r="F1472">
        <v>0</v>
      </c>
      <c r="G1472">
        <v>1471</v>
      </c>
      <c r="H1472">
        <v>325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210257</v>
      </c>
      <c r="O1472">
        <v>4</v>
      </c>
      <c r="P1472">
        <v>0</v>
      </c>
    </row>
    <row r="1473" spans="1:16" x14ac:dyDescent="0.5">
      <c r="A1473">
        <v>1</v>
      </c>
      <c r="B1473">
        <v>0</v>
      </c>
      <c r="C1473">
        <v>0</v>
      </c>
      <c r="D1473">
        <v>0</v>
      </c>
      <c r="E1473">
        <v>27</v>
      </c>
      <c r="F1473">
        <v>3</v>
      </c>
      <c r="G1473">
        <v>1472</v>
      </c>
      <c r="H1473">
        <v>1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253124</v>
      </c>
      <c r="O1473">
        <v>4</v>
      </c>
      <c r="P1473">
        <v>0</v>
      </c>
    </row>
    <row r="1474" spans="1:16" x14ac:dyDescent="0.5">
      <c r="A1474">
        <v>0</v>
      </c>
      <c r="B1474">
        <v>0</v>
      </c>
      <c r="C1474">
        <v>0</v>
      </c>
      <c r="D1474">
        <v>0</v>
      </c>
      <c r="E1474">
        <v>3</v>
      </c>
      <c r="F1474">
        <v>4</v>
      </c>
      <c r="G1474">
        <v>1473</v>
      </c>
      <c r="H1474">
        <v>1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239818</v>
      </c>
      <c r="O1474">
        <v>4</v>
      </c>
      <c r="P1474">
        <v>0</v>
      </c>
    </row>
    <row r="1475" spans="1:16" x14ac:dyDescent="0.5">
      <c r="A1475">
        <v>5</v>
      </c>
      <c r="B1475">
        <v>0</v>
      </c>
      <c r="C1475">
        <v>0</v>
      </c>
      <c r="D1475">
        <v>1</v>
      </c>
      <c r="E1475">
        <v>24</v>
      </c>
      <c r="F1475">
        <v>6</v>
      </c>
      <c r="G1475">
        <v>1474</v>
      </c>
      <c r="H1475">
        <v>1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251517</v>
      </c>
      <c r="O1475">
        <v>4</v>
      </c>
      <c r="P1475">
        <v>0</v>
      </c>
    </row>
    <row r="1476" spans="1:16" x14ac:dyDescent="0.5">
      <c r="A1476">
        <v>2</v>
      </c>
      <c r="B1476">
        <v>0</v>
      </c>
      <c r="C1476">
        <v>0</v>
      </c>
      <c r="D1476">
        <v>0</v>
      </c>
      <c r="E1476">
        <v>75</v>
      </c>
      <c r="F1476">
        <v>29</v>
      </c>
      <c r="G1476">
        <v>1475</v>
      </c>
      <c r="H1476">
        <v>1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277427</v>
      </c>
      <c r="O1476">
        <v>3</v>
      </c>
      <c r="P1476">
        <v>0</v>
      </c>
    </row>
    <row r="1477" spans="1:16" x14ac:dyDescent="0.5">
      <c r="A1477">
        <v>6</v>
      </c>
      <c r="B1477">
        <v>0</v>
      </c>
      <c r="C1477">
        <v>0</v>
      </c>
      <c r="D1477">
        <v>1</v>
      </c>
      <c r="E1477">
        <v>8</v>
      </c>
      <c r="F1477">
        <v>28</v>
      </c>
      <c r="G1477">
        <v>1476</v>
      </c>
      <c r="H1477">
        <v>1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207410</v>
      </c>
      <c r="O1477">
        <v>3</v>
      </c>
      <c r="P1477">
        <v>0</v>
      </c>
    </row>
    <row r="1478" spans="1:16" x14ac:dyDescent="0.5">
      <c r="A1478">
        <v>1</v>
      </c>
      <c r="B1478">
        <v>0</v>
      </c>
      <c r="C1478">
        <v>0</v>
      </c>
      <c r="D1478">
        <v>0</v>
      </c>
      <c r="E1478">
        <v>19</v>
      </c>
      <c r="F1478">
        <v>29</v>
      </c>
      <c r="G1478">
        <v>1477</v>
      </c>
      <c r="H1478">
        <v>10</v>
      </c>
      <c r="I1478">
        <v>1</v>
      </c>
      <c r="J1478">
        <v>0</v>
      </c>
      <c r="K1478">
        <v>0</v>
      </c>
      <c r="L1478">
        <v>0</v>
      </c>
      <c r="M1478">
        <v>1</v>
      </c>
      <c r="N1478">
        <v>186942</v>
      </c>
      <c r="O1478">
        <v>5</v>
      </c>
      <c r="P1478">
        <v>0</v>
      </c>
    </row>
    <row r="1479" spans="1:16" x14ac:dyDescent="0.5">
      <c r="A1479">
        <v>1</v>
      </c>
      <c r="B1479">
        <v>0</v>
      </c>
      <c r="C1479">
        <v>0</v>
      </c>
      <c r="D1479">
        <v>0</v>
      </c>
      <c r="E1479">
        <v>26</v>
      </c>
      <c r="F1479">
        <v>23</v>
      </c>
      <c r="G1479">
        <v>1478</v>
      </c>
      <c r="H1479">
        <v>18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270409</v>
      </c>
      <c r="O1479">
        <v>3</v>
      </c>
      <c r="P1479">
        <v>0</v>
      </c>
    </row>
    <row r="1480" spans="1:16" x14ac:dyDescent="0.5">
      <c r="A1480">
        <v>3</v>
      </c>
      <c r="B1480">
        <v>0</v>
      </c>
      <c r="C1480">
        <v>0</v>
      </c>
      <c r="D1480">
        <v>0</v>
      </c>
      <c r="E1480">
        <v>11</v>
      </c>
      <c r="F1480">
        <v>16</v>
      </c>
      <c r="G1480">
        <v>1479</v>
      </c>
      <c r="H1480">
        <v>1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246420</v>
      </c>
      <c r="O1480">
        <v>3</v>
      </c>
      <c r="P1480">
        <v>0</v>
      </c>
    </row>
    <row r="1481" spans="1:16" x14ac:dyDescent="0.5">
      <c r="A1481">
        <v>4</v>
      </c>
      <c r="B1481">
        <v>0</v>
      </c>
      <c r="C1481">
        <v>0</v>
      </c>
      <c r="D1481">
        <v>0</v>
      </c>
      <c r="E1481">
        <v>11</v>
      </c>
      <c r="F1481">
        <v>13</v>
      </c>
      <c r="G1481">
        <v>1480</v>
      </c>
      <c r="H1481">
        <v>48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192985</v>
      </c>
      <c r="O1481">
        <v>3</v>
      </c>
      <c r="P1481">
        <v>0</v>
      </c>
    </row>
    <row r="1482" spans="1:16" x14ac:dyDescent="0.5">
      <c r="A1482">
        <v>7</v>
      </c>
      <c r="B1482">
        <v>0</v>
      </c>
      <c r="C1482">
        <v>0</v>
      </c>
      <c r="D1482">
        <v>1</v>
      </c>
      <c r="E1482">
        <v>7</v>
      </c>
      <c r="F1482">
        <v>18</v>
      </c>
      <c r="G1482">
        <v>1481</v>
      </c>
      <c r="H1482">
        <v>10</v>
      </c>
      <c r="I1482">
        <v>0</v>
      </c>
      <c r="J1482">
        <v>0</v>
      </c>
      <c r="K1482">
        <v>0</v>
      </c>
      <c r="L1482">
        <v>0</v>
      </c>
      <c r="M1482">
        <v>1</v>
      </c>
      <c r="N1482">
        <v>256675</v>
      </c>
      <c r="O1482">
        <v>4</v>
      </c>
      <c r="P1482">
        <v>0</v>
      </c>
    </row>
    <row r="1483" spans="1:16" x14ac:dyDescent="0.5">
      <c r="A1483">
        <v>1</v>
      </c>
      <c r="B1483">
        <v>0</v>
      </c>
      <c r="C1483">
        <v>0</v>
      </c>
      <c r="D1483">
        <v>0</v>
      </c>
      <c r="E1483">
        <v>14</v>
      </c>
      <c r="F1483">
        <v>29</v>
      </c>
      <c r="G1483">
        <v>1482</v>
      </c>
      <c r="H1483">
        <v>10</v>
      </c>
      <c r="I1483">
        <v>0</v>
      </c>
      <c r="J1483">
        <v>0</v>
      </c>
      <c r="K1483">
        <v>0</v>
      </c>
      <c r="L1483">
        <v>0</v>
      </c>
      <c r="M1483">
        <v>1</v>
      </c>
      <c r="N1483">
        <v>255069</v>
      </c>
      <c r="O1483">
        <v>3</v>
      </c>
      <c r="P1483">
        <v>0</v>
      </c>
    </row>
    <row r="1484" spans="1:16" x14ac:dyDescent="0.5">
      <c r="A1484">
        <v>0</v>
      </c>
      <c r="B1484">
        <v>0</v>
      </c>
      <c r="C1484">
        <v>0</v>
      </c>
      <c r="D1484">
        <v>0</v>
      </c>
      <c r="E1484">
        <v>25</v>
      </c>
      <c r="F1484">
        <v>28</v>
      </c>
      <c r="G1484">
        <v>1483</v>
      </c>
      <c r="H1484">
        <v>1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229237</v>
      </c>
      <c r="O1484">
        <v>3</v>
      </c>
      <c r="P1484">
        <v>0</v>
      </c>
    </row>
    <row r="1485" spans="1:16" x14ac:dyDescent="0.5">
      <c r="A1485">
        <v>1</v>
      </c>
      <c r="B1485">
        <v>0</v>
      </c>
      <c r="C1485">
        <v>0</v>
      </c>
      <c r="D1485">
        <v>0</v>
      </c>
      <c r="E1485">
        <v>82</v>
      </c>
      <c r="F1485">
        <v>28</v>
      </c>
      <c r="G1485">
        <v>1484</v>
      </c>
      <c r="H1485">
        <v>1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271574</v>
      </c>
      <c r="O1485">
        <v>3</v>
      </c>
      <c r="P1485">
        <v>0</v>
      </c>
    </row>
    <row r="1486" spans="1:16" x14ac:dyDescent="0.5">
      <c r="A1486">
        <v>0</v>
      </c>
      <c r="B1486">
        <v>0</v>
      </c>
      <c r="C1486">
        <v>0</v>
      </c>
      <c r="D1486">
        <v>0</v>
      </c>
      <c r="E1486">
        <v>45</v>
      </c>
      <c r="F1486">
        <v>28</v>
      </c>
      <c r="G1486">
        <v>1485</v>
      </c>
      <c r="H1486">
        <v>1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277031</v>
      </c>
      <c r="O1486">
        <v>3</v>
      </c>
      <c r="P1486">
        <v>0</v>
      </c>
    </row>
    <row r="1487" spans="1:16" x14ac:dyDescent="0.5">
      <c r="A1487">
        <v>0</v>
      </c>
      <c r="B1487">
        <v>0</v>
      </c>
      <c r="C1487">
        <v>0</v>
      </c>
      <c r="D1487">
        <v>0</v>
      </c>
      <c r="E1487">
        <v>18</v>
      </c>
      <c r="F1487">
        <v>28</v>
      </c>
      <c r="G1487">
        <v>1486</v>
      </c>
      <c r="H1487">
        <v>1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200159</v>
      </c>
      <c r="O1487">
        <v>3</v>
      </c>
      <c r="P1487">
        <v>0</v>
      </c>
    </row>
    <row r="1488" spans="1:16" x14ac:dyDescent="0.5">
      <c r="A1488">
        <v>1</v>
      </c>
      <c r="B1488">
        <v>0</v>
      </c>
      <c r="C1488">
        <v>0</v>
      </c>
      <c r="D1488">
        <v>0</v>
      </c>
      <c r="E1488">
        <v>18</v>
      </c>
      <c r="F1488">
        <v>29</v>
      </c>
      <c r="G1488">
        <v>1487</v>
      </c>
      <c r="H1488">
        <v>7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206517</v>
      </c>
      <c r="O1488">
        <v>3</v>
      </c>
      <c r="P1488">
        <v>0</v>
      </c>
    </row>
    <row r="1489" spans="1:16" x14ac:dyDescent="0.5">
      <c r="A1489">
        <v>4</v>
      </c>
      <c r="B1489">
        <v>0</v>
      </c>
      <c r="C1489">
        <v>0</v>
      </c>
      <c r="D1489">
        <v>0</v>
      </c>
      <c r="E1489">
        <v>20</v>
      </c>
      <c r="F1489">
        <v>28</v>
      </c>
      <c r="G1489">
        <v>1488</v>
      </c>
      <c r="H1489">
        <v>10</v>
      </c>
      <c r="I1489">
        <v>0</v>
      </c>
      <c r="J1489">
        <v>0</v>
      </c>
      <c r="K1489">
        <v>0</v>
      </c>
      <c r="L1489">
        <v>0</v>
      </c>
      <c r="M1489">
        <v>1</v>
      </c>
      <c r="N1489">
        <v>218667</v>
      </c>
      <c r="O1489">
        <v>4</v>
      </c>
      <c r="P1489">
        <v>0</v>
      </c>
    </row>
    <row r="1490" spans="1:16" x14ac:dyDescent="0.5">
      <c r="A1490">
        <v>7</v>
      </c>
      <c r="B1490">
        <v>0</v>
      </c>
      <c r="C1490">
        <v>0</v>
      </c>
      <c r="D1490">
        <v>1</v>
      </c>
      <c r="E1490">
        <v>47</v>
      </c>
      <c r="F1490">
        <v>12</v>
      </c>
      <c r="G1490">
        <v>1489</v>
      </c>
      <c r="H1490">
        <v>1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237692</v>
      </c>
      <c r="O1490">
        <v>3</v>
      </c>
      <c r="P1490">
        <v>0</v>
      </c>
    </row>
    <row r="1491" spans="1:16" x14ac:dyDescent="0.5">
      <c r="A1491">
        <v>22</v>
      </c>
      <c r="B1491">
        <v>1</v>
      </c>
      <c r="C1491">
        <v>0</v>
      </c>
      <c r="D1491">
        <v>1</v>
      </c>
      <c r="E1491">
        <v>9</v>
      </c>
      <c r="F1491">
        <v>25</v>
      </c>
      <c r="G1491">
        <v>1490</v>
      </c>
      <c r="H1491">
        <v>10</v>
      </c>
      <c r="I1491">
        <v>1</v>
      </c>
      <c r="J1491">
        <v>0</v>
      </c>
      <c r="K1491">
        <v>0</v>
      </c>
      <c r="L1491">
        <v>0</v>
      </c>
      <c r="M1491">
        <v>1</v>
      </c>
      <c r="N1491">
        <v>239085</v>
      </c>
      <c r="O1491">
        <v>4</v>
      </c>
      <c r="P1491">
        <v>0</v>
      </c>
    </row>
    <row r="1492" spans="1:16" x14ac:dyDescent="0.5">
      <c r="A1492">
        <v>3</v>
      </c>
      <c r="B1492">
        <v>0</v>
      </c>
      <c r="C1492">
        <v>0</v>
      </c>
      <c r="D1492">
        <v>0</v>
      </c>
      <c r="E1492">
        <v>87</v>
      </c>
      <c r="F1492">
        <v>28</v>
      </c>
      <c r="G1492">
        <v>1491</v>
      </c>
      <c r="H1492">
        <v>14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264349</v>
      </c>
      <c r="O1492">
        <v>3</v>
      </c>
      <c r="P1492">
        <v>0</v>
      </c>
    </row>
    <row r="1493" spans="1:16" x14ac:dyDescent="0.5">
      <c r="A1493">
        <v>0</v>
      </c>
      <c r="B1493">
        <v>0</v>
      </c>
      <c r="C1493">
        <v>0</v>
      </c>
      <c r="D1493">
        <v>0</v>
      </c>
      <c r="E1493">
        <v>66</v>
      </c>
      <c r="F1493">
        <v>29</v>
      </c>
      <c r="G1493">
        <v>1492</v>
      </c>
      <c r="H1493">
        <v>1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75577</v>
      </c>
      <c r="O1493">
        <v>3</v>
      </c>
      <c r="P1493">
        <v>0</v>
      </c>
    </row>
    <row r="1494" spans="1:16" x14ac:dyDescent="0.5">
      <c r="A1494">
        <v>0</v>
      </c>
      <c r="B1494">
        <v>0</v>
      </c>
      <c r="C1494">
        <v>0</v>
      </c>
      <c r="D1494">
        <v>0</v>
      </c>
      <c r="E1494">
        <v>67</v>
      </c>
      <c r="F1494">
        <v>29</v>
      </c>
      <c r="G1494">
        <v>1493</v>
      </c>
      <c r="H1494">
        <v>1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271227</v>
      </c>
      <c r="O1494">
        <v>3</v>
      </c>
      <c r="P1494">
        <v>0</v>
      </c>
    </row>
    <row r="1495" spans="1:16" x14ac:dyDescent="0.5">
      <c r="A1495">
        <v>0</v>
      </c>
      <c r="B1495">
        <v>0</v>
      </c>
      <c r="C1495">
        <v>0</v>
      </c>
      <c r="D1495">
        <v>0</v>
      </c>
      <c r="E1495">
        <v>52</v>
      </c>
      <c r="F1495">
        <v>29</v>
      </c>
      <c r="G1495">
        <v>1494</v>
      </c>
      <c r="H1495">
        <v>1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277295</v>
      </c>
      <c r="O1495">
        <v>3</v>
      </c>
      <c r="P1495">
        <v>0</v>
      </c>
    </row>
    <row r="1496" spans="1:16" x14ac:dyDescent="0.5">
      <c r="A1496">
        <v>0</v>
      </c>
      <c r="B1496">
        <v>0</v>
      </c>
      <c r="C1496">
        <v>0</v>
      </c>
      <c r="D1496">
        <v>0</v>
      </c>
      <c r="E1496">
        <v>12</v>
      </c>
      <c r="F1496">
        <v>29</v>
      </c>
      <c r="G1496">
        <v>1495</v>
      </c>
      <c r="H1496">
        <v>110062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76624</v>
      </c>
      <c r="O1496">
        <v>3</v>
      </c>
      <c r="P1496">
        <v>0</v>
      </c>
    </row>
    <row r="1497" spans="1:16" x14ac:dyDescent="0.5">
      <c r="A1497">
        <v>0</v>
      </c>
      <c r="B1497">
        <v>0</v>
      </c>
      <c r="C1497">
        <v>0</v>
      </c>
      <c r="D1497">
        <v>0</v>
      </c>
      <c r="E1497">
        <v>27</v>
      </c>
      <c r="F1497">
        <v>29</v>
      </c>
      <c r="G1497">
        <v>1496</v>
      </c>
      <c r="H1497">
        <v>110062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276528</v>
      </c>
      <c r="O1497">
        <v>3</v>
      </c>
      <c r="P1497">
        <v>0</v>
      </c>
    </row>
    <row r="1498" spans="1:16" x14ac:dyDescent="0.5">
      <c r="A1498">
        <v>0</v>
      </c>
      <c r="B1498">
        <v>0</v>
      </c>
      <c r="C1498">
        <v>0</v>
      </c>
      <c r="D1498">
        <v>0</v>
      </c>
      <c r="E1498">
        <v>33</v>
      </c>
      <c r="F1498">
        <v>29</v>
      </c>
      <c r="G1498">
        <v>1497</v>
      </c>
      <c r="H1498">
        <v>111592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157804</v>
      </c>
      <c r="O1498">
        <v>3</v>
      </c>
      <c r="P1498">
        <v>0</v>
      </c>
    </row>
    <row r="1499" spans="1:16" x14ac:dyDescent="0.5">
      <c r="A1499">
        <v>0</v>
      </c>
      <c r="B1499">
        <v>0</v>
      </c>
      <c r="C1499">
        <v>0</v>
      </c>
      <c r="D1499">
        <v>0</v>
      </c>
      <c r="E1499">
        <v>16</v>
      </c>
      <c r="F1499">
        <v>11</v>
      </c>
      <c r="G1499">
        <v>1498</v>
      </c>
      <c r="H1499">
        <v>1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231866</v>
      </c>
      <c r="O1499">
        <v>3</v>
      </c>
      <c r="P1499">
        <v>0</v>
      </c>
    </row>
    <row r="1500" spans="1:16" x14ac:dyDescent="0.5">
      <c r="A1500">
        <v>0</v>
      </c>
      <c r="B1500">
        <v>0</v>
      </c>
      <c r="C1500">
        <v>0</v>
      </c>
      <c r="D1500">
        <v>0</v>
      </c>
      <c r="E1500">
        <v>6</v>
      </c>
      <c r="F1500">
        <v>29</v>
      </c>
      <c r="G1500">
        <v>1499</v>
      </c>
      <c r="H1500">
        <v>1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208920</v>
      </c>
      <c r="O1500">
        <v>3</v>
      </c>
      <c r="P1500">
        <v>0</v>
      </c>
    </row>
    <row r="1501" spans="1:16" x14ac:dyDescent="0.5">
      <c r="A1501">
        <v>2</v>
      </c>
      <c r="B1501">
        <v>0</v>
      </c>
      <c r="C1501">
        <v>0</v>
      </c>
      <c r="D1501">
        <v>0</v>
      </c>
      <c r="E1501">
        <v>5</v>
      </c>
      <c r="F1501">
        <v>29</v>
      </c>
      <c r="G1501">
        <v>1500</v>
      </c>
      <c r="H1501">
        <v>1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203574</v>
      </c>
      <c r="O1501">
        <v>3</v>
      </c>
      <c r="P1501">
        <v>0</v>
      </c>
    </row>
    <row r="1502" spans="1:16" x14ac:dyDescent="0.5">
      <c r="A1502">
        <v>0</v>
      </c>
      <c r="B1502">
        <v>0</v>
      </c>
      <c r="C1502">
        <v>0</v>
      </c>
      <c r="D1502">
        <v>0</v>
      </c>
      <c r="E1502">
        <v>24</v>
      </c>
      <c r="F1502">
        <v>0</v>
      </c>
      <c r="G1502">
        <v>1501</v>
      </c>
      <c r="H1502">
        <v>11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226753</v>
      </c>
      <c r="O1502">
        <v>3</v>
      </c>
      <c r="P1502">
        <v>0</v>
      </c>
    </row>
    <row r="1503" spans="1:16" x14ac:dyDescent="0.5">
      <c r="A1503">
        <v>0</v>
      </c>
      <c r="B1503">
        <v>0</v>
      </c>
      <c r="C1503">
        <v>0</v>
      </c>
      <c r="D1503">
        <v>0</v>
      </c>
      <c r="E1503">
        <v>3</v>
      </c>
      <c r="F1503">
        <v>4</v>
      </c>
      <c r="G1503">
        <v>1502</v>
      </c>
      <c r="H1503">
        <v>11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236401</v>
      </c>
      <c r="O1503">
        <v>4</v>
      </c>
      <c r="P1503">
        <v>0</v>
      </c>
    </row>
    <row r="1504" spans="1:16" x14ac:dyDescent="0.5">
      <c r="A1504">
        <v>1</v>
      </c>
      <c r="B1504">
        <v>0</v>
      </c>
      <c r="C1504">
        <v>0</v>
      </c>
      <c r="D1504">
        <v>0</v>
      </c>
      <c r="E1504">
        <v>5</v>
      </c>
      <c r="F1504">
        <v>5</v>
      </c>
      <c r="G1504">
        <v>1503</v>
      </c>
      <c r="H1504">
        <v>11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203263</v>
      </c>
      <c r="O1504">
        <v>4</v>
      </c>
      <c r="P1504">
        <v>0</v>
      </c>
    </row>
    <row r="1505" spans="1:16" x14ac:dyDescent="0.5">
      <c r="A1505">
        <v>2</v>
      </c>
      <c r="B1505">
        <v>0</v>
      </c>
      <c r="C1505">
        <v>0</v>
      </c>
      <c r="D1505">
        <v>0</v>
      </c>
      <c r="E1505">
        <v>4</v>
      </c>
      <c r="F1505">
        <v>6</v>
      </c>
      <c r="G1505">
        <v>1504</v>
      </c>
      <c r="H1505">
        <v>11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235243</v>
      </c>
      <c r="O1505">
        <v>3</v>
      </c>
      <c r="P1505">
        <v>0</v>
      </c>
    </row>
    <row r="1506" spans="1:16" x14ac:dyDescent="0.5">
      <c r="A1506">
        <v>0</v>
      </c>
      <c r="B1506">
        <v>0</v>
      </c>
      <c r="C1506">
        <v>0</v>
      </c>
      <c r="D1506">
        <v>0</v>
      </c>
      <c r="E1506">
        <v>13</v>
      </c>
      <c r="F1506">
        <v>12</v>
      </c>
      <c r="G1506">
        <v>1505</v>
      </c>
      <c r="H1506">
        <v>11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277432</v>
      </c>
      <c r="O1506">
        <v>4</v>
      </c>
      <c r="P1506">
        <v>0</v>
      </c>
    </row>
    <row r="1507" spans="1:16" x14ac:dyDescent="0.5">
      <c r="A1507">
        <v>1</v>
      </c>
      <c r="B1507">
        <v>0</v>
      </c>
      <c r="C1507">
        <v>0</v>
      </c>
      <c r="D1507">
        <v>0</v>
      </c>
      <c r="E1507">
        <v>25</v>
      </c>
      <c r="F1507">
        <v>13</v>
      </c>
      <c r="G1507">
        <v>1506</v>
      </c>
      <c r="H1507">
        <v>11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253306</v>
      </c>
      <c r="O1507">
        <v>3</v>
      </c>
      <c r="P1507">
        <v>0</v>
      </c>
    </row>
    <row r="1508" spans="1:16" x14ac:dyDescent="0.5">
      <c r="A1508">
        <v>1</v>
      </c>
      <c r="B1508">
        <v>0</v>
      </c>
      <c r="C1508">
        <v>0</v>
      </c>
      <c r="D1508">
        <v>0</v>
      </c>
      <c r="E1508">
        <v>14</v>
      </c>
      <c r="F1508">
        <v>28</v>
      </c>
      <c r="G1508">
        <v>1507</v>
      </c>
      <c r="H1508">
        <v>11</v>
      </c>
      <c r="I1508">
        <v>1</v>
      </c>
      <c r="J1508">
        <v>0</v>
      </c>
      <c r="K1508">
        <v>0</v>
      </c>
      <c r="L1508">
        <v>0</v>
      </c>
      <c r="M1508">
        <v>1</v>
      </c>
      <c r="N1508">
        <v>190460</v>
      </c>
      <c r="O1508">
        <v>4</v>
      </c>
      <c r="P1508">
        <v>0</v>
      </c>
    </row>
    <row r="1509" spans="1:16" x14ac:dyDescent="0.5">
      <c r="A1509">
        <v>0</v>
      </c>
      <c r="B1509">
        <v>0</v>
      </c>
      <c r="C1509">
        <v>0</v>
      </c>
      <c r="D1509">
        <v>0</v>
      </c>
      <c r="E1509">
        <v>41</v>
      </c>
      <c r="F1509">
        <v>16</v>
      </c>
      <c r="G1509">
        <v>1508</v>
      </c>
      <c r="H1509">
        <v>11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273599</v>
      </c>
      <c r="O1509">
        <v>3</v>
      </c>
      <c r="P1509">
        <v>0</v>
      </c>
    </row>
    <row r="1510" spans="1:16" x14ac:dyDescent="0.5">
      <c r="A1510">
        <v>8</v>
      </c>
      <c r="B1510">
        <v>0</v>
      </c>
      <c r="C1510">
        <v>0</v>
      </c>
      <c r="D1510">
        <v>1</v>
      </c>
      <c r="E1510">
        <v>8</v>
      </c>
      <c r="F1510">
        <v>15</v>
      </c>
      <c r="G1510">
        <v>1509</v>
      </c>
      <c r="H1510">
        <v>11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212198</v>
      </c>
      <c r="O1510">
        <v>5</v>
      </c>
      <c r="P1510">
        <v>0</v>
      </c>
    </row>
    <row r="1511" spans="1:16" x14ac:dyDescent="0.5">
      <c r="A1511">
        <v>6</v>
      </c>
      <c r="B1511">
        <v>0</v>
      </c>
      <c r="C1511">
        <v>0</v>
      </c>
      <c r="D1511">
        <v>1</v>
      </c>
      <c r="E1511">
        <v>19</v>
      </c>
      <c r="F1511">
        <v>28</v>
      </c>
      <c r="G1511">
        <v>1510</v>
      </c>
      <c r="H1511">
        <v>5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268438</v>
      </c>
      <c r="O1511">
        <v>3</v>
      </c>
      <c r="P1511">
        <v>0</v>
      </c>
    </row>
    <row r="1512" spans="1:16" x14ac:dyDescent="0.5">
      <c r="A1512">
        <v>4</v>
      </c>
      <c r="B1512">
        <v>0</v>
      </c>
      <c r="C1512">
        <v>0</v>
      </c>
      <c r="D1512">
        <v>1</v>
      </c>
      <c r="E1512">
        <v>9</v>
      </c>
      <c r="F1512">
        <v>28</v>
      </c>
      <c r="G1512">
        <v>1511</v>
      </c>
      <c r="H1512">
        <v>131681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259399</v>
      </c>
      <c r="O1512">
        <v>4</v>
      </c>
      <c r="P1512">
        <v>0</v>
      </c>
    </row>
    <row r="1513" spans="1:16" x14ac:dyDescent="0.5">
      <c r="A1513">
        <v>1</v>
      </c>
      <c r="B1513">
        <v>0</v>
      </c>
      <c r="C1513">
        <v>0</v>
      </c>
      <c r="D1513">
        <v>0</v>
      </c>
      <c r="E1513">
        <v>18</v>
      </c>
      <c r="F1513">
        <v>28</v>
      </c>
      <c r="G1513">
        <v>1512</v>
      </c>
      <c r="H1513">
        <v>11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200145</v>
      </c>
      <c r="O1513">
        <v>5</v>
      </c>
      <c r="P1513">
        <v>0</v>
      </c>
    </row>
    <row r="1514" spans="1:16" x14ac:dyDescent="0.5">
      <c r="A1514">
        <v>0</v>
      </c>
      <c r="B1514">
        <v>0</v>
      </c>
      <c r="C1514">
        <v>0</v>
      </c>
      <c r="D1514">
        <v>0</v>
      </c>
      <c r="E1514">
        <v>43</v>
      </c>
      <c r="F1514">
        <v>29</v>
      </c>
      <c r="G1514">
        <v>1513</v>
      </c>
      <c r="H1514">
        <v>11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268439</v>
      </c>
      <c r="O1514">
        <v>3</v>
      </c>
      <c r="P1514">
        <v>0</v>
      </c>
    </row>
    <row r="1515" spans="1:16" x14ac:dyDescent="0.5">
      <c r="A1515">
        <v>0</v>
      </c>
      <c r="B1515">
        <v>0</v>
      </c>
      <c r="C1515">
        <v>0</v>
      </c>
      <c r="D1515">
        <v>0</v>
      </c>
      <c r="E1515">
        <v>15</v>
      </c>
      <c r="F1515">
        <v>28</v>
      </c>
      <c r="G1515">
        <v>1514</v>
      </c>
      <c r="H1515">
        <v>11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269087</v>
      </c>
      <c r="O1515">
        <v>3</v>
      </c>
      <c r="P1515">
        <v>0</v>
      </c>
    </row>
    <row r="1516" spans="1:16" x14ac:dyDescent="0.5">
      <c r="A1516">
        <v>0</v>
      </c>
      <c r="B1516">
        <v>0</v>
      </c>
      <c r="C1516">
        <v>0</v>
      </c>
      <c r="D1516">
        <v>0</v>
      </c>
      <c r="E1516">
        <v>2</v>
      </c>
      <c r="F1516">
        <v>28</v>
      </c>
      <c r="G1516">
        <v>1515</v>
      </c>
      <c r="H1516">
        <v>1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221660</v>
      </c>
      <c r="O1516">
        <v>4</v>
      </c>
      <c r="P1516">
        <v>0</v>
      </c>
    </row>
    <row r="1517" spans="1:16" x14ac:dyDescent="0.5">
      <c r="A1517">
        <v>0</v>
      </c>
      <c r="B1517">
        <v>0</v>
      </c>
      <c r="C1517">
        <v>0</v>
      </c>
      <c r="D1517">
        <v>0</v>
      </c>
      <c r="E1517">
        <v>1</v>
      </c>
      <c r="F1517">
        <v>28</v>
      </c>
      <c r="G1517">
        <v>1516</v>
      </c>
      <c r="H1517">
        <v>11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243647</v>
      </c>
      <c r="O1517">
        <v>3</v>
      </c>
      <c r="P1517">
        <v>0</v>
      </c>
    </row>
    <row r="1518" spans="1:16" x14ac:dyDescent="0.5">
      <c r="A1518">
        <v>8</v>
      </c>
      <c r="B1518">
        <v>0</v>
      </c>
      <c r="C1518">
        <v>0</v>
      </c>
      <c r="D1518">
        <v>1</v>
      </c>
      <c r="E1518">
        <v>16</v>
      </c>
      <c r="F1518">
        <v>28</v>
      </c>
      <c r="G1518">
        <v>1517</v>
      </c>
      <c r="H1518">
        <v>11</v>
      </c>
      <c r="I1518">
        <v>1</v>
      </c>
      <c r="J1518">
        <v>0</v>
      </c>
      <c r="K1518">
        <v>0</v>
      </c>
      <c r="L1518">
        <v>0</v>
      </c>
      <c r="M1518">
        <v>1</v>
      </c>
      <c r="N1518">
        <v>254088</v>
      </c>
      <c r="O1518">
        <v>4</v>
      </c>
      <c r="P1518">
        <v>0</v>
      </c>
    </row>
    <row r="1519" spans="1:16" x14ac:dyDescent="0.5">
      <c r="A1519">
        <v>0</v>
      </c>
      <c r="B1519">
        <v>0</v>
      </c>
      <c r="C1519">
        <v>0</v>
      </c>
      <c r="D1519">
        <v>0</v>
      </c>
      <c r="E1519">
        <v>37</v>
      </c>
      <c r="F1519">
        <v>28</v>
      </c>
      <c r="G1519">
        <v>1518</v>
      </c>
      <c r="H1519">
        <v>11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269136</v>
      </c>
      <c r="O1519">
        <v>3</v>
      </c>
      <c r="P1519">
        <v>0</v>
      </c>
    </row>
    <row r="1520" spans="1:16" x14ac:dyDescent="0.5">
      <c r="A1520">
        <v>1</v>
      </c>
      <c r="B1520">
        <v>0</v>
      </c>
      <c r="C1520">
        <v>0</v>
      </c>
      <c r="D1520">
        <v>0</v>
      </c>
      <c r="E1520">
        <v>7</v>
      </c>
      <c r="F1520">
        <v>29</v>
      </c>
      <c r="G1520">
        <v>1519</v>
      </c>
      <c r="H1520">
        <v>11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233064</v>
      </c>
      <c r="O1520">
        <v>3</v>
      </c>
      <c r="P1520">
        <v>0</v>
      </c>
    </row>
    <row r="1521" spans="1:16" x14ac:dyDescent="0.5">
      <c r="A1521">
        <v>0</v>
      </c>
      <c r="B1521">
        <v>0</v>
      </c>
      <c r="C1521">
        <v>0</v>
      </c>
      <c r="D1521">
        <v>0</v>
      </c>
      <c r="E1521">
        <v>56</v>
      </c>
      <c r="F1521">
        <v>29</v>
      </c>
      <c r="G1521">
        <v>1520</v>
      </c>
      <c r="H1521">
        <v>11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77354</v>
      </c>
      <c r="O1521">
        <v>3</v>
      </c>
      <c r="P1521">
        <v>0</v>
      </c>
    </row>
    <row r="1522" spans="1:16" x14ac:dyDescent="0.5">
      <c r="A1522">
        <v>0</v>
      </c>
      <c r="B1522">
        <v>0</v>
      </c>
      <c r="C1522">
        <v>0</v>
      </c>
      <c r="D1522">
        <v>0</v>
      </c>
      <c r="E1522">
        <v>23</v>
      </c>
      <c r="F1522">
        <v>29</v>
      </c>
      <c r="G1522">
        <v>1521</v>
      </c>
      <c r="H1522">
        <v>11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205988</v>
      </c>
      <c r="O1522">
        <v>3</v>
      </c>
      <c r="P1522">
        <v>0</v>
      </c>
    </row>
    <row r="1523" spans="1:16" x14ac:dyDescent="0.5">
      <c r="A1523">
        <v>0</v>
      </c>
      <c r="B1523">
        <v>0</v>
      </c>
      <c r="C1523">
        <v>0</v>
      </c>
      <c r="D1523">
        <v>0</v>
      </c>
      <c r="E1523">
        <v>55</v>
      </c>
      <c r="F1523">
        <v>29</v>
      </c>
      <c r="G1523">
        <v>1523</v>
      </c>
      <c r="H1523">
        <v>11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269233</v>
      </c>
      <c r="O1523">
        <v>3</v>
      </c>
      <c r="P1523">
        <v>0</v>
      </c>
    </row>
    <row r="1524" spans="1:16" x14ac:dyDescent="0.5">
      <c r="A1524">
        <v>0</v>
      </c>
      <c r="B1524">
        <v>0</v>
      </c>
      <c r="C1524">
        <v>0</v>
      </c>
      <c r="D1524">
        <v>0</v>
      </c>
      <c r="E1524">
        <v>22</v>
      </c>
      <c r="F1524">
        <v>29</v>
      </c>
      <c r="G1524">
        <v>1524</v>
      </c>
      <c r="H1524">
        <v>1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163264</v>
      </c>
      <c r="O1524">
        <v>3</v>
      </c>
      <c r="P1524">
        <v>0</v>
      </c>
    </row>
    <row r="1525" spans="1:16" x14ac:dyDescent="0.5">
      <c r="A1525">
        <v>2</v>
      </c>
      <c r="B1525">
        <v>0</v>
      </c>
      <c r="C1525">
        <v>0</v>
      </c>
      <c r="D1525">
        <v>0</v>
      </c>
      <c r="E1525">
        <v>6</v>
      </c>
      <c r="F1525">
        <v>29</v>
      </c>
      <c r="G1525">
        <v>1525</v>
      </c>
      <c r="H1525">
        <v>11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239301</v>
      </c>
      <c r="O1525">
        <v>3</v>
      </c>
      <c r="P1525">
        <v>0</v>
      </c>
    </row>
    <row r="1526" spans="1:16" x14ac:dyDescent="0.5">
      <c r="A1526">
        <v>0</v>
      </c>
      <c r="B1526">
        <v>0</v>
      </c>
      <c r="C1526">
        <v>0</v>
      </c>
      <c r="D1526">
        <v>0</v>
      </c>
      <c r="E1526">
        <v>20</v>
      </c>
      <c r="F1526">
        <v>29</v>
      </c>
      <c r="G1526">
        <v>1526</v>
      </c>
      <c r="H1526">
        <v>11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234574</v>
      </c>
      <c r="O1526">
        <v>3</v>
      </c>
      <c r="P1526">
        <v>0</v>
      </c>
    </row>
    <row r="1527" spans="1:16" x14ac:dyDescent="0.5">
      <c r="A1527">
        <v>3</v>
      </c>
      <c r="B1527">
        <v>0</v>
      </c>
      <c r="C1527">
        <v>0</v>
      </c>
      <c r="D1527">
        <v>1</v>
      </c>
      <c r="E1527">
        <v>11</v>
      </c>
      <c r="F1527">
        <v>29</v>
      </c>
      <c r="G1527">
        <v>1527</v>
      </c>
      <c r="H1527">
        <v>11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250961</v>
      </c>
      <c r="O1527">
        <v>3</v>
      </c>
      <c r="P1527">
        <v>0</v>
      </c>
    </row>
    <row r="1528" spans="1:16" x14ac:dyDescent="0.5">
      <c r="A1528">
        <v>0</v>
      </c>
      <c r="B1528">
        <v>0</v>
      </c>
      <c r="C1528">
        <v>0</v>
      </c>
      <c r="D1528">
        <v>0</v>
      </c>
      <c r="E1528">
        <v>26</v>
      </c>
      <c r="F1528">
        <v>29</v>
      </c>
      <c r="G1528">
        <v>1528</v>
      </c>
      <c r="H1528">
        <v>11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75087</v>
      </c>
      <c r="O1528">
        <v>3</v>
      </c>
      <c r="P1528">
        <v>0</v>
      </c>
    </row>
    <row r="1529" spans="1:16" x14ac:dyDescent="0.5">
      <c r="A1529">
        <v>0</v>
      </c>
      <c r="B1529">
        <v>0</v>
      </c>
      <c r="C1529">
        <v>0</v>
      </c>
      <c r="D1529">
        <v>0</v>
      </c>
      <c r="E1529">
        <v>22</v>
      </c>
      <c r="F1529">
        <v>0</v>
      </c>
      <c r="G1529">
        <v>1529</v>
      </c>
      <c r="H1529">
        <v>13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203841</v>
      </c>
      <c r="O1529">
        <v>3</v>
      </c>
      <c r="P1529">
        <v>0</v>
      </c>
    </row>
    <row r="1530" spans="1:16" x14ac:dyDescent="0.5">
      <c r="A1530">
        <v>0</v>
      </c>
      <c r="B1530">
        <v>0</v>
      </c>
      <c r="C1530">
        <v>0</v>
      </c>
      <c r="D1530">
        <v>0</v>
      </c>
      <c r="E1530">
        <v>2</v>
      </c>
      <c r="F1530">
        <v>3</v>
      </c>
      <c r="G1530">
        <v>1530</v>
      </c>
      <c r="H1530">
        <v>13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186345</v>
      </c>
      <c r="O1530">
        <v>3</v>
      </c>
      <c r="P1530">
        <v>0</v>
      </c>
    </row>
    <row r="1531" spans="1:16" x14ac:dyDescent="0.5">
      <c r="A1531">
        <v>4</v>
      </c>
      <c r="B1531">
        <v>0</v>
      </c>
      <c r="C1531">
        <v>0</v>
      </c>
      <c r="D1531">
        <v>0</v>
      </c>
      <c r="E1531">
        <v>5</v>
      </c>
      <c r="F1531">
        <v>4</v>
      </c>
      <c r="G1531">
        <v>1531</v>
      </c>
      <c r="H1531">
        <v>13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210047</v>
      </c>
      <c r="O1531">
        <v>3</v>
      </c>
      <c r="P1531">
        <v>0</v>
      </c>
    </row>
    <row r="1532" spans="1:16" x14ac:dyDescent="0.5">
      <c r="A1532">
        <v>1</v>
      </c>
      <c r="B1532">
        <v>0</v>
      </c>
      <c r="C1532">
        <v>0</v>
      </c>
      <c r="D1532">
        <v>0</v>
      </c>
      <c r="E1532">
        <v>33</v>
      </c>
      <c r="F1532">
        <v>6</v>
      </c>
      <c r="G1532">
        <v>1532</v>
      </c>
      <c r="H1532">
        <v>13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198032</v>
      </c>
      <c r="O1532">
        <v>3</v>
      </c>
      <c r="P1532">
        <v>0</v>
      </c>
    </row>
    <row r="1533" spans="1:16" x14ac:dyDescent="0.5">
      <c r="A1533">
        <v>0</v>
      </c>
      <c r="B1533">
        <v>0</v>
      </c>
      <c r="C1533">
        <v>0</v>
      </c>
      <c r="D1533">
        <v>0</v>
      </c>
      <c r="E1533">
        <v>21</v>
      </c>
      <c r="F1533">
        <v>7</v>
      </c>
      <c r="G1533">
        <v>1533</v>
      </c>
      <c r="H1533">
        <v>13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262118</v>
      </c>
      <c r="O1533">
        <v>3</v>
      </c>
      <c r="P1533">
        <v>0</v>
      </c>
    </row>
    <row r="1534" spans="1:16" x14ac:dyDescent="0.5">
      <c r="A1534">
        <v>4</v>
      </c>
      <c r="B1534">
        <v>0</v>
      </c>
      <c r="C1534">
        <v>0</v>
      </c>
      <c r="D1534">
        <v>0</v>
      </c>
      <c r="E1534">
        <v>8</v>
      </c>
      <c r="F1534">
        <v>10</v>
      </c>
      <c r="G1534">
        <v>1534</v>
      </c>
      <c r="H1534">
        <v>13</v>
      </c>
      <c r="I1534">
        <v>0</v>
      </c>
      <c r="J1534">
        <v>0</v>
      </c>
      <c r="K1534">
        <v>0</v>
      </c>
      <c r="L1534">
        <v>0</v>
      </c>
      <c r="M1534">
        <v>1</v>
      </c>
      <c r="N1534">
        <v>241096</v>
      </c>
      <c r="O1534">
        <v>4</v>
      </c>
      <c r="P1534">
        <v>0</v>
      </c>
    </row>
    <row r="1535" spans="1:16" x14ac:dyDescent="0.5">
      <c r="A1535">
        <v>8</v>
      </c>
      <c r="B1535">
        <v>0</v>
      </c>
      <c r="C1535">
        <v>0</v>
      </c>
      <c r="D1535">
        <v>1</v>
      </c>
      <c r="E1535">
        <v>23</v>
      </c>
      <c r="F1535">
        <v>29</v>
      </c>
      <c r="G1535">
        <v>1535</v>
      </c>
      <c r="H1535">
        <v>13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206085</v>
      </c>
      <c r="O1535">
        <v>3</v>
      </c>
      <c r="P1535">
        <v>0</v>
      </c>
    </row>
    <row r="1536" spans="1:16" x14ac:dyDescent="0.5">
      <c r="A1536">
        <v>5</v>
      </c>
      <c r="B1536">
        <v>0</v>
      </c>
      <c r="C1536">
        <v>0</v>
      </c>
      <c r="D1536">
        <v>1</v>
      </c>
      <c r="E1536">
        <v>39</v>
      </c>
      <c r="F1536">
        <v>13</v>
      </c>
      <c r="G1536">
        <v>1536</v>
      </c>
      <c r="H1536">
        <v>13</v>
      </c>
      <c r="I1536">
        <v>0</v>
      </c>
      <c r="J1536">
        <v>0</v>
      </c>
      <c r="K1536">
        <v>0</v>
      </c>
      <c r="L1536">
        <v>0</v>
      </c>
      <c r="M1536">
        <v>1</v>
      </c>
      <c r="N1536">
        <v>247851</v>
      </c>
      <c r="O1536">
        <v>3</v>
      </c>
      <c r="P1536">
        <v>0</v>
      </c>
    </row>
    <row r="1537" spans="1:16" x14ac:dyDescent="0.5">
      <c r="A1537">
        <v>4</v>
      </c>
      <c r="B1537">
        <v>0</v>
      </c>
      <c r="C1537">
        <v>0</v>
      </c>
      <c r="D1537">
        <v>0</v>
      </c>
      <c r="E1537">
        <v>7</v>
      </c>
      <c r="F1537">
        <v>15</v>
      </c>
      <c r="G1537">
        <v>1537</v>
      </c>
      <c r="H1537">
        <v>13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223334</v>
      </c>
      <c r="O1537">
        <v>3</v>
      </c>
      <c r="P1537">
        <v>0</v>
      </c>
    </row>
    <row r="1538" spans="1:16" x14ac:dyDescent="0.5">
      <c r="A1538">
        <v>9</v>
      </c>
      <c r="B1538">
        <v>0</v>
      </c>
      <c r="C1538">
        <v>0</v>
      </c>
      <c r="D1538">
        <v>1</v>
      </c>
      <c r="E1538">
        <v>11</v>
      </c>
      <c r="F1538">
        <v>28</v>
      </c>
      <c r="G1538">
        <v>1538</v>
      </c>
      <c r="H1538">
        <v>13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234742</v>
      </c>
      <c r="O1538">
        <v>3</v>
      </c>
      <c r="P1538">
        <v>0</v>
      </c>
    </row>
    <row r="1539" spans="1:16" x14ac:dyDescent="0.5">
      <c r="A1539">
        <v>23</v>
      </c>
      <c r="B1539">
        <v>1</v>
      </c>
      <c r="C1539">
        <v>0</v>
      </c>
      <c r="D1539">
        <v>1</v>
      </c>
      <c r="E1539">
        <v>14</v>
      </c>
      <c r="F1539">
        <v>25</v>
      </c>
      <c r="G1539">
        <v>1539</v>
      </c>
      <c r="H1539">
        <v>9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233731</v>
      </c>
      <c r="O1539">
        <v>3</v>
      </c>
      <c r="P1539">
        <v>0</v>
      </c>
    </row>
    <row r="1540" spans="1:16" x14ac:dyDescent="0.5">
      <c r="A1540">
        <v>0</v>
      </c>
      <c r="B1540">
        <v>0</v>
      </c>
      <c r="C1540">
        <v>0</v>
      </c>
      <c r="D1540">
        <v>0</v>
      </c>
      <c r="E1540">
        <v>8</v>
      </c>
      <c r="F1540">
        <v>29</v>
      </c>
      <c r="G1540">
        <v>1540</v>
      </c>
      <c r="H1540">
        <v>8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237161</v>
      </c>
      <c r="O1540">
        <v>3</v>
      </c>
      <c r="P1540">
        <v>0</v>
      </c>
    </row>
    <row r="1541" spans="1:16" x14ac:dyDescent="0.5">
      <c r="A1541">
        <v>1</v>
      </c>
      <c r="B1541">
        <v>0</v>
      </c>
      <c r="C1541">
        <v>0</v>
      </c>
      <c r="D1541">
        <v>0</v>
      </c>
      <c r="E1541">
        <v>67</v>
      </c>
      <c r="F1541">
        <v>28</v>
      </c>
      <c r="G1541">
        <v>1541</v>
      </c>
      <c r="H1541">
        <v>13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274246</v>
      </c>
      <c r="O1541">
        <v>3</v>
      </c>
      <c r="P1541">
        <v>0</v>
      </c>
    </row>
    <row r="1542" spans="1:16" x14ac:dyDescent="0.5">
      <c r="A1542">
        <v>0</v>
      </c>
      <c r="B1542">
        <v>0</v>
      </c>
      <c r="C1542">
        <v>0</v>
      </c>
      <c r="D1542">
        <v>0</v>
      </c>
      <c r="E1542">
        <v>17</v>
      </c>
      <c r="F1542">
        <v>28</v>
      </c>
      <c r="G1542">
        <v>1542</v>
      </c>
      <c r="H1542">
        <v>13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207650</v>
      </c>
      <c r="O1542">
        <v>3</v>
      </c>
      <c r="P1542">
        <v>0</v>
      </c>
    </row>
    <row r="1543" spans="1:16" x14ac:dyDescent="0.5">
      <c r="A1543">
        <v>0</v>
      </c>
      <c r="B1543">
        <v>0</v>
      </c>
      <c r="C1543">
        <v>0</v>
      </c>
      <c r="D1543">
        <v>0</v>
      </c>
      <c r="E1543">
        <v>13</v>
      </c>
      <c r="F1543">
        <v>28</v>
      </c>
      <c r="G1543">
        <v>1543</v>
      </c>
      <c r="H1543">
        <v>13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218659</v>
      </c>
      <c r="O1543">
        <v>3</v>
      </c>
      <c r="P1543">
        <v>0</v>
      </c>
    </row>
    <row r="1544" spans="1:16" x14ac:dyDescent="0.5">
      <c r="A1544">
        <v>0</v>
      </c>
      <c r="B1544">
        <v>0</v>
      </c>
      <c r="C1544">
        <v>0</v>
      </c>
      <c r="D1544">
        <v>0</v>
      </c>
      <c r="E1544">
        <v>1</v>
      </c>
      <c r="F1544">
        <v>28</v>
      </c>
      <c r="G1544">
        <v>1544</v>
      </c>
      <c r="H1544">
        <v>1796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220407</v>
      </c>
      <c r="O1544">
        <v>3</v>
      </c>
      <c r="P1544">
        <v>0</v>
      </c>
    </row>
    <row r="1545" spans="1:16" x14ac:dyDescent="0.5">
      <c r="A1545">
        <v>6</v>
      </c>
      <c r="B1545">
        <v>0</v>
      </c>
      <c r="C1545">
        <v>0</v>
      </c>
      <c r="D1545">
        <v>1</v>
      </c>
      <c r="E1545">
        <v>10</v>
      </c>
      <c r="F1545">
        <v>27</v>
      </c>
      <c r="G1545">
        <v>1545</v>
      </c>
      <c r="H1545">
        <v>13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242964</v>
      </c>
      <c r="O1545">
        <v>3</v>
      </c>
      <c r="P1545">
        <v>0</v>
      </c>
    </row>
    <row r="1546" spans="1:16" x14ac:dyDescent="0.5">
      <c r="A1546">
        <v>0</v>
      </c>
      <c r="B1546">
        <v>0</v>
      </c>
      <c r="C1546">
        <v>0</v>
      </c>
      <c r="D1546">
        <v>0</v>
      </c>
      <c r="E1546">
        <v>28</v>
      </c>
      <c r="F1546">
        <v>28</v>
      </c>
      <c r="G1546">
        <v>1546</v>
      </c>
      <c r="H1546">
        <v>13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237329</v>
      </c>
      <c r="O1546">
        <v>2</v>
      </c>
      <c r="P1546">
        <v>0</v>
      </c>
    </row>
    <row r="1547" spans="1:16" x14ac:dyDescent="0.5">
      <c r="A1547">
        <v>1</v>
      </c>
      <c r="B1547">
        <v>0</v>
      </c>
      <c r="C1547">
        <v>0</v>
      </c>
      <c r="D1547">
        <v>0</v>
      </c>
      <c r="E1547">
        <v>18</v>
      </c>
      <c r="F1547">
        <v>29</v>
      </c>
      <c r="G1547">
        <v>1547</v>
      </c>
      <c r="H1547">
        <v>13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270519</v>
      </c>
      <c r="O1547">
        <v>3</v>
      </c>
      <c r="P1547">
        <v>0</v>
      </c>
    </row>
    <row r="1548" spans="1:16" x14ac:dyDescent="0.5">
      <c r="A1548">
        <v>0</v>
      </c>
      <c r="B1548">
        <v>0</v>
      </c>
      <c r="C1548">
        <v>0</v>
      </c>
      <c r="D1548">
        <v>0</v>
      </c>
      <c r="E1548">
        <v>9</v>
      </c>
      <c r="F1548">
        <v>29</v>
      </c>
      <c r="G1548">
        <v>1548</v>
      </c>
      <c r="H1548">
        <v>19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196978</v>
      </c>
      <c r="O1548">
        <v>2</v>
      </c>
      <c r="P1548">
        <v>0</v>
      </c>
    </row>
    <row r="1549" spans="1:16" x14ac:dyDescent="0.5">
      <c r="A1549">
        <v>0</v>
      </c>
      <c r="B1549">
        <v>0</v>
      </c>
      <c r="C1549">
        <v>0</v>
      </c>
      <c r="D1549">
        <v>0</v>
      </c>
      <c r="E1549">
        <v>19</v>
      </c>
      <c r="F1549">
        <v>29</v>
      </c>
      <c r="G1549">
        <v>1549</v>
      </c>
      <c r="H1549">
        <v>13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211990</v>
      </c>
      <c r="O1549">
        <v>3</v>
      </c>
      <c r="P1549">
        <v>0</v>
      </c>
    </row>
    <row r="1550" spans="1:16" x14ac:dyDescent="0.5">
      <c r="A1550">
        <v>0</v>
      </c>
      <c r="B1550">
        <v>0</v>
      </c>
      <c r="C1550">
        <v>0</v>
      </c>
      <c r="D1550">
        <v>0</v>
      </c>
      <c r="E1550">
        <v>26</v>
      </c>
      <c r="F1550">
        <v>29</v>
      </c>
      <c r="G1550">
        <v>1550</v>
      </c>
      <c r="H1550">
        <v>13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163600</v>
      </c>
      <c r="O1550">
        <v>3</v>
      </c>
      <c r="P1550">
        <v>0</v>
      </c>
    </row>
    <row r="1551" spans="1:16" x14ac:dyDescent="0.5">
      <c r="A1551">
        <v>0</v>
      </c>
      <c r="B1551">
        <v>0</v>
      </c>
      <c r="C1551">
        <v>0</v>
      </c>
      <c r="D1551">
        <v>0</v>
      </c>
      <c r="E1551">
        <v>29</v>
      </c>
      <c r="F1551">
        <v>29</v>
      </c>
      <c r="G1551">
        <v>1551</v>
      </c>
      <c r="H1551">
        <v>13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198039</v>
      </c>
      <c r="O1551">
        <v>3</v>
      </c>
      <c r="P1551">
        <v>0</v>
      </c>
    </row>
    <row r="1552" spans="1:16" x14ac:dyDescent="0.5">
      <c r="A1552">
        <v>0</v>
      </c>
      <c r="B1552">
        <v>0</v>
      </c>
      <c r="C1552">
        <v>0</v>
      </c>
      <c r="D1552">
        <v>0</v>
      </c>
      <c r="E1552">
        <v>12</v>
      </c>
      <c r="F1552">
        <v>29</v>
      </c>
      <c r="G1552">
        <v>1552</v>
      </c>
      <c r="H1552">
        <v>13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231292</v>
      </c>
      <c r="O1552">
        <v>3</v>
      </c>
      <c r="P1552">
        <v>0</v>
      </c>
    </row>
    <row r="1553" spans="1:16" x14ac:dyDescent="0.5">
      <c r="A1553">
        <v>0</v>
      </c>
      <c r="B1553">
        <v>0</v>
      </c>
      <c r="C1553">
        <v>0</v>
      </c>
      <c r="D1553">
        <v>0</v>
      </c>
      <c r="E1553">
        <v>4</v>
      </c>
      <c r="F1553">
        <v>29</v>
      </c>
      <c r="G1553">
        <v>1553</v>
      </c>
      <c r="H1553">
        <v>13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251809</v>
      </c>
      <c r="O1553">
        <v>3</v>
      </c>
      <c r="P1553">
        <v>0</v>
      </c>
    </row>
    <row r="1554" spans="1:16" x14ac:dyDescent="0.5">
      <c r="A1554">
        <v>0</v>
      </c>
      <c r="B1554">
        <v>0</v>
      </c>
      <c r="C1554">
        <v>0</v>
      </c>
      <c r="D1554">
        <v>0</v>
      </c>
      <c r="E1554">
        <v>20</v>
      </c>
      <c r="F1554">
        <v>28</v>
      </c>
      <c r="G1554">
        <v>1554</v>
      </c>
      <c r="H1554">
        <v>13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266127</v>
      </c>
      <c r="O1554">
        <v>3</v>
      </c>
      <c r="P1554">
        <v>0</v>
      </c>
    </row>
    <row r="1555" spans="1:16" x14ac:dyDescent="0.5">
      <c r="A1555">
        <v>0</v>
      </c>
      <c r="B1555">
        <v>0</v>
      </c>
      <c r="C1555">
        <v>0</v>
      </c>
      <c r="D1555">
        <v>0</v>
      </c>
      <c r="E1555">
        <v>6</v>
      </c>
      <c r="F1555">
        <v>29</v>
      </c>
      <c r="G1555">
        <v>1555</v>
      </c>
      <c r="H1555">
        <v>13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203487</v>
      </c>
      <c r="O1555">
        <v>3</v>
      </c>
      <c r="P1555">
        <v>0</v>
      </c>
    </row>
    <row r="1556" spans="1:16" x14ac:dyDescent="0.5">
      <c r="A1556">
        <v>0</v>
      </c>
      <c r="B1556">
        <v>0</v>
      </c>
      <c r="C1556">
        <v>0</v>
      </c>
      <c r="D1556">
        <v>0</v>
      </c>
      <c r="E1556">
        <v>26</v>
      </c>
      <c r="F1556">
        <v>0</v>
      </c>
      <c r="G1556">
        <v>1556</v>
      </c>
      <c r="H1556">
        <v>14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199641</v>
      </c>
      <c r="O1556">
        <v>3</v>
      </c>
      <c r="P1556">
        <v>0</v>
      </c>
    </row>
    <row r="1557" spans="1:16" x14ac:dyDescent="0.5">
      <c r="A1557">
        <v>2</v>
      </c>
      <c r="B1557">
        <v>0</v>
      </c>
      <c r="C1557">
        <v>0</v>
      </c>
      <c r="D1557">
        <v>0</v>
      </c>
      <c r="E1557">
        <v>34</v>
      </c>
      <c r="F1557">
        <v>3</v>
      </c>
      <c r="G1557">
        <v>1557</v>
      </c>
      <c r="H1557">
        <v>14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224656</v>
      </c>
      <c r="O1557">
        <v>3</v>
      </c>
      <c r="P1557">
        <v>0</v>
      </c>
    </row>
    <row r="1558" spans="1:16" x14ac:dyDescent="0.5">
      <c r="A1558">
        <v>5</v>
      </c>
      <c r="B1558">
        <v>0</v>
      </c>
      <c r="C1558">
        <v>0</v>
      </c>
      <c r="D1558">
        <v>1</v>
      </c>
      <c r="E1558">
        <v>31</v>
      </c>
      <c r="F1558">
        <v>4</v>
      </c>
      <c r="G1558">
        <v>1558</v>
      </c>
      <c r="H1558">
        <v>14</v>
      </c>
      <c r="I1558">
        <v>0</v>
      </c>
      <c r="J1558">
        <v>0</v>
      </c>
      <c r="K1558">
        <v>0</v>
      </c>
      <c r="L1558">
        <v>0</v>
      </c>
      <c r="M1558">
        <v>1</v>
      </c>
      <c r="N1558">
        <v>238095</v>
      </c>
      <c r="O1558">
        <v>3</v>
      </c>
      <c r="P1558">
        <v>0</v>
      </c>
    </row>
    <row r="1559" spans="1:16" x14ac:dyDescent="0.5">
      <c r="A1559">
        <v>2</v>
      </c>
      <c r="B1559">
        <v>0</v>
      </c>
      <c r="C1559">
        <v>0</v>
      </c>
      <c r="D1559">
        <v>0</v>
      </c>
      <c r="E1559">
        <v>5</v>
      </c>
      <c r="F1559">
        <v>6</v>
      </c>
      <c r="G1559">
        <v>1559</v>
      </c>
      <c r="H1559">
        <v>14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278016</v>
      </c>
      <c r="O1559">
        <v>3</v>
      </c>
      <c r="P1559">
        <v>0</v>
      </c>
    </row>
    <row r="1560" spans="1:16" x14ac:dyDescent="0.5">
      <c r="A1560">
        <v>1</v>
      </c>
      <c r="B1560">
        <v>0</v>
      </c>
      <c r="C1560">
        <v>0</v>
      </c>
      <c r="D1560">
        <v>0</v>
      </c>
      <c r="E1560">
        <v>7</v>
      </c>
      <c r="F1560">
        <v>7</v>
      </c>
      <c r="G1560">
        <v>1560</v>
      </c>
      <c r="H1560">
        <v>14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243057</v>
      </c>
      <c r="O1560">
        <v>2</v>
      </c>
      <c r="P1560">
        <v>0</v>
      </c>
    </row>
    <row r="1561" spans="1:16" x14ac:dyDescent="0.5">
      <c r="A1561">
        <v>0</v>
      </c>
      <c r="B1561">
        <v>0</v>
      </c>
      <c r="C1561">
        <v>0</v>
      </c>
      <c r="D1561">
        <v>0</v>
      </c>
      <c r="E1561">
        <v>16</v>
      </c>
      <c r="F1561">
        <v>9</v>
      </c>
      <c r="G1561">
        <v>1561</v>
      </c>
      <c r="H1561">
        <v>14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237819</v>
      </c>
      <c r="O1561">
        <v>3</v>
      </c>
      <c r="P1561">
        <v>0</v>
      </c>
    </row>
    <row r="1562" spans="1:16" x14ac:dyDescent="0.5">
      <c r="A1562">
        <v>2</v>
      </c>
      <c r="B1562">
        <v>0</v>
      </c>
      <c r="C1562">
        <v>0</v>
      </c>
      <c r="D1562">
        <v>0</v>
      </c>
      <c r="E1562">
        <v>8</v>
      </c>
      <c r="F1562">
        <v>11</v>
      </c>
      <c r="G1562">
        <v>1562</v>
      </c>
      <c r="H1562">
        <v>14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254243</v>
      </c>
      <c r="O1562">
        <v>3</v>
      </c>
      <c r="P1562">
        <v>0</v>
      </c>
    </row>
    <row r="1563" spans="1:16" x14ac:dyDescent="0.5">
      <c r="A1563">
        <v>6</v>
      </c>
      <c r="B1563">
        <v>0</v>
      </c>
      <c r="C1563">
        <v>0</v>
      </c>
      <c r="D1563">
        <v>1</v>
      </c>
      <c r="E1563">
        <v>20</v>
      </c>
      <c r="F1563">
        <v>23</v>
      </c>
      <c r="G1563">
        <v>1563</v>
      </c>
      <c r="H1563">
        <v>13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257470</v>
      </c>
      <c r="O1563">
        <v>3</v>
      </c>
      <c r="P1563">
        <v>0</v>
      </c>
    </row>
    <row r="1564" spans="1:16" x14ac:dyDescent="0.5">
      <c r="A1564">
        <v>5</v>
      </c>
      <c r="B1564">
        <v>0</v>
      </c>
      <c r="C1564">
        <v>0</v>
      </c>
      <c r="D1564">
        <v>1</v>
      </c>
      <c r="E1564">
        <v>14</v>
      </c>
      <c r="F1564">
        <v>16</v>
      </c>
      <c r="G1564">
        <v>1564</v>
      </c>
      <c r="H1564">
        <v>14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240740</v>
      </c>
      <c r="O1564">
        <v>3</v>
      </c>
      <c r="P1564">
        <v>0</v>
      </c>
    </row>
    <row r="1565" spans="1:16" x14ac:dyDescent="0.5">
      <c r="A1565">
        <v>7</v>
      </c>
      <c r="B1565">
        <v>0</v>
      </c>
      <c r="C1565">
        <v>0</v>
      </c>
      <c r="D1565">
        <v>1</v>
      </c>
      <c r="E1565">
        <v>10</v>
      </c>
      <c r="F1565">
        <v>18</v>
      </c>
      <c r="G1565">
        <v>1565</v>
      </c>
      <c r="H1565">
        <v>14</v>
      </c>
      <c r="I1565">
        <v>0</v>
      </c>
      <c r="J1565">
        <v>0</v>
      </c>
      <c r="K1565">
        <v>0</v>
      </c>
      <c r="L1565">
        <v>0</v>
      </c>
      <c r="M1565">
        <v>2</v>
      </c>
      <c r="N1565">
        <v>236015</v>
      </c>
      <c r="O1565">
        <v>3</v>
      </c>
      <c r="P1565">
        <v>0</v>
      </c>
    </row>
    <row r="1566" spans="1:16" x14ac:dyDescent="0.5">
      <c r="A1566">
        <v>20</v>
      </c>
      <c r="B1566">
        <v>1</v>
      </c>
      <c r="C1566">
        <v>0</v>
      </c>
      <c r="D1566">
        <v>1</v>
      </c>
      <c r="E1566">
        <v>11</v>
      </c>
      <c r="F1566">
        <v>25</v>
      </c>
      <c r="G1566">
        <v>1566</v>
      </c>
      <c r="H1566">
        <v>14</v>
      </c>
      <c r="I1566">
        <v>0</v>
      </c>
      <c r="J1566">
        <v>0</v>
      </c>
      <c r="K1566">
        <v>0</v>
      </c>
      <c r="L1566">
        <v>0</v>
      </c>
      <c r="M1566">
        <v>1</v>
      </c>
      <c r="N1566">
        <v>192123</v>
      </c>
      <c r="O1566">
        <v>1</v>
      </c>
      <c r="P1566">
        <v>0</v>
      </c>
    </row>
    <row r="1567" spans="1:16" x14ac:dyDescent="0.5">
      <c r="A1567">
        <v>2</v>
      </c>
      <c r="B1567">
        <v>0</v>
      </c>
      <c r="C1567">
        <v>0</v>
      </c>
      <c r="D1567">
        <v>0</v>
      </c>
      <c r="E1567">
        <v>22</v>
      </c>
      <c r="F1567">
        <v>28</v>
      </c>
      <c r="G1567">
        <v>1567</v>
      </c>
      <c r="H1567">
        <v>14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235642</v>
      </c>
      <c r="O1567">
        <v>3</v>
      </c>
      <c r="P1567">
        <v>0</v>
      </c>
    </row>
    <row r="1568" spans="1:16" x14ac:dyDescent="0.5">
      <c r="A1568">
        <v>0</v>
      </c>
      <c r="B1568">
        <v>0</v>
      </c>
      <c r="C1568">
        <v>0</v>
      </c>
      <c r="D1568">
        <v>0</v>
      </c>
      <c r="E1568">
        <v>27</v>
      </c>
      <c r="F1568">
        <v>28</v>
      </c>
      <c r="G1568">
        <v>1568</v>
      </c>
      <c r="H1568">
        <v>517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273106</v>
      </c>
      <c r="O1568">
        <v>3</v>
      </c>
      <c r="P1568">
        <v>0</v>
      </c>
    </row>
    <row r="1569" spans="1:16" x14ac:dyDescent="0.5">
      <c r="A1569">
        <v>0</v>
      </c>
      <c r="B1569">
        <v>0</v>
      </c>
      <c r="C1569">
        <v>0</v>
      </c>
      <c r="D1569">
        <v>0</v>
      </c>
      <c r="E1569">
        <v>19</v>
      </c>
      <c r="F1569">
        <v>28</v>
      </c>
      <c r="G1569">
        <v>1569</v>
      </c>
      <c r="H1569">
        <v>14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217036</v>
      </c>
      <c r="O1569">
        <v>3</v>
      </c>
      <c r="P1569">
        <v>0</v>
      </c>
    </row>
    <row r="1570" spans="1:16" x14ac:dyDescent="0.5">
      <c r="A1570">
        <v>0</v>
      </c>
      <c r="B1570">
        <v>0</v>
      </c>
      <c r="C1570">
        <v>0</v>
      </c>
      <c r="D1570">
        <v>0</v>
      </c>
      <c r="E1570">
        <v>4</v>
      </c>
      <c r="F1570">
        <v>28</v>
      </c>
      <c r="G1570">
        <v>1570</v>
      </c>
      <c r="H1570">
        <v>14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256008</v>
      </c>
      <c r="O1570">
        <v>3</v>
      </c>
      <c r="P1570">
        <v>0</v>
      </c>
    </row>
    <row r="1571" spans="1:16" x14ac:dyDescent="0.5">
      <c r="A1571">
        <v>0</v>
      </c>
      <c r="B1571">
        <v>0</v>
      </c>
      <c r="C1571">
        <v>0</v>
      </c>
      <c r="D1571">
        <v>0</v>
      </c>
      <c r="E1571">
        <v>33</v>
      </c>
      <c r="F1571">
        <v>28</v>
      </c>
      <c r="G1571">
        <v>1571</v>
      </c>
      <c r="H1571">
        <v>14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73239</v>
      </c>
      <c r="O1571">
        <v>3</v>
      </c>
      <c r="P1571">
        <v>0</v>
      </c>
    </row>
    <row r="1572" spans="1:16" x14ac:dyDescent="0.5">
      <c r="A1572">
        <v>0</v>
      </c>
      <c r="B1572">
        <v>0</v>
      </c>
      <c r="C1572">
        <v>0</v>
      </c>
      <c r="D1572">
        <v>0</v>
      </c>
      <c r="E1572">
        <v>6</v>
      </c>
      <c r="F1572">
        <v>28</v>
      </c>
      <c r="G1572">
        <v>1572</v>
      </c>
      <c r="H1572">
        <v>14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235173</v>
      </c>
      <c r="O1572">
        <v>3</v>
      </c>
      <c r="P1572">
        <v>0</v>
      </c>
    </row>
    <row r="1573" spans="1:16" x14ac:dyDescent="0.5">
      <c r="A1573">
        <v>1</v>
      </c>
      <c r="B1573">
        <v>0</v>
      </c>
      <c r="C1573">
        <v>0</v>
      </c>
      <c r="D1573">
        <v>0</v>
      </c>
      <c r="E1573">
        <v>24</v>
      </c>
      <c r="F1573">
        <v>29</v>
      </c>
      <c r="G1573">
        <v>1573</v>
      </c>
      <c r="H1573">
        <v>14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255718</v>
      </c>
      <c r="O1573">
        <v>3</v>
      </c>
      <c r="P1573">
        <v>0</v>
      </c>
    </row>
    <row r="1574" spans="1:16" x14ac:dyDescent="0.5">
      <c r="A1574">
        <v>3</v>
      </c>
      <c r="B1574">
        <v>0</v>
      </c>
      <c r="C1574">
        <v>0</v>
      </c>
      <c r="D1574">
        <v>0</v>
      </c>
      <c r="E1574">
        <v>20</v>
      </c>
      <c r="F1574">
        <v>12</v>
      </c>
      <c r="G1574">
        <v>1574</v>
      </c>
      <c r="H1574">
        <v>14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269421</v>
      </c>
      <c r="O1574">
        <v>2</v>
      </c>
      <c r="P1574">
        <v>0</v>
      </c>
    </row>
    <row r="1575" spans="1:16" x14ac:dyDescent="0.5">
      <c r="A1575">
        <v>1</v>
      </c>
      <c r="B1575">
        <v>0</v>
      </c>
      <c r="C1575">
        <v>0</v>
      </c>
      <c r="D1575">
        <v>0</v>
      </c>
      <c r="E1575">
        <v>9</v>
      </c>
      <c r="F1575">
        <v>29</v>
      </c>
      <c r="G1575">
        <v>1575</v>
      </c>
      <c r="H1575">
        <v>14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230978</v>
      </c>
      <c r="O1575">
        <v>3</v>
      </c>
      <c r="P1575">
        <v>0</v>
      </c>
    </row>
    <row r="1576" spans="1:16" x14ac:dyDescent="0.5">
      <c r="A1576">
        <v>0</v>
      </c>
      <c r="B1576">
        <v>0</v>
      </c>
      <c r="C1576">
        <v>0</v>
      </c>
      <c r="D1576">
        <v>0</v>
      </c>
      <c r="E1576">
        <v>30</v>
      </c>
      <c r="F1576">
        <v>29</v>
      </c>
      <c r="G1576">
        <v>1576</v>
      </c>
      <c r="H1576">
        <v>14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202750</v>
      </c>
      <c r="O1576">
        <v>3</v>
      </c>
      <c r="P1576">
        <v>0</v>
      </c>
    </row>
    <row r="1577" spans="1:16" x14ac:dyDescent="0.5">
      <c r="A1577">
        <v>0</v>
      </c>
      <c r="B1577">
        <v>0</v>
      </c>
      <c r="C1577">
        <v>0</v>
      </c>
      <c r="D1577">
        <v>0</v>
      </c>
      <c r="E1577">
        <v>15</v>
      </c>
      <c r="F1577">
        <v>29</v>
      </c>
      <c r="G1577">
        <v>1577</v>
      </c>
      <c r="H1577">
        <v>11464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206086</v>
      </c>
      <c r="O1577">
        <v>3</v>
      </c>
      <c r="P1577">
        <v>0</v>
      </c>
    </row>
    <row r="1578" spans="1:16" x14ac:dyDescent="0.5">
      <c r="A1578">
        <v>0</v>
      </c>
      <c r="B1578">
        <v>0</v>
      </c>
      <c r="C1578">
        <v>0</v>
      </c>
      <c r="D1578">
        <v>0</v>
      </c>
      <c r="E1578">
        <v>13</v>
      </c>
      <c r="F1578">
        <v>29</v>
      </c>
      <c r="G1578">
        <v>1578</v>
      </c>
      <c r="H1578">
        <v>14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170084</v>
      </c>
      <c r="O1578">
        <v>3</v>
      </c>
      <c r="P1578">
        <v>0</v>
      </c>
    </row>
    <row r="1579" spans="1:16" x14ac:dyDescent="0.5">
      <c r="A1579">
        <v>0</v>
      </c>
      <c r="B1579">
        <v>0</v>
      </c>
      <c r="C1579">
        <v>0</v>
      </c>
      <c r="D1579">
        <v>0</v>
      </c>
      <c r="E1579">
        <v>17</v>
      </c>
      <c r="F1579">
        <v>29</v>
      </c>
      <c r="G1579">
        <v>1579</v>
      </c>
      <c r="H1579">
        <v>14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71634</v>
      </c>
      <c r="O1579">
        <v>3</v>
      </c>
      <c r="P1579">
        <v>0</v>
      </c>
    </row>
    <row r="1580" spans="1:16" x14ac:dyDescent="0.5">
      <c r="A1580">
        <v>0</v>
      </c>
      <c r="B1580">
        <v>0</v>
      </c>
      <c r="C1580">
        <v>0</v>
      </c>
      <c r="D1580">
        <v>0</v>
      </c>
      <c r="E1580">
        <v>44</v>
      </c>
      <c r="F1580">
        <v>29</v>
      </c>
      <c r="G1580">
        <v>1580</v>
      </c>
      <c r="H1580">
        <v>14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74242</v>
      </c>
      <c r="O1580">
        <v>3</v>
      </c>
      <c r="P1580">
        <v>0</v>
      </c>
    </row>
    <row r="1581" spans="1:16" x14ac:dyDescent="0.5">
      <c r="A1581">
        <v>0</v>
      </c>
      <c r="B1581">
        <v>0</v>
      </c>
      <c r="C1581">
        <v>0</v>
      </c>
      <c r="D1581">
        <v>0</v>
      </c>
      <c r="E1581">
        <v>12</v>
      </c>
      <c r="F1581">
        <v>29</v>
      </c>
      <c r="G1581">
        <v>1581</v>
      </c>
      <c r="H1581">
        <v>13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233934</v>
      </c>
      <c r="O1581">
        <v>3</v>
      </c>
      <c r="P1581">
        <v>0</v>
      </c>
    </row>
    <row r="1582" spans="1:16" x14ac:dyDescent="0.5">
      <c r="A1582">
        <v>1</v>
      </c>
      <c r="B1582">
        <v>0</v>
      </c>
      <c r="C1582">
        <v>0</v>
      </c>
      <c r="D1582">
        <v>0</v>
      </c>
      <c r="E1582">
        <v>6</v>
      </c>
      <c r="F1582">
        <v>4</v>
      </c>
      <c r="G1582">
        <v>1582</v>
      </c>
      <c r="H1582">
        <v>17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252793</v>
      </c>
      <c r="O1582">
        <v>3</v>
      </c>
      <c r="P1582">
        <v>0</v>
      </c>
    </row>
    <row r="1583" spans="1:16" x14ac:dyDescent="0.5">
      <c r="A1583">
        <v>2</v>
      </c>
      <c r="B1583">
        <v>0</v>
      </c>
      <c r="C1583">
        <v>0</v>
      </c>
      <c r="D1583">
        <v>1</v>
      </c>
      <c r="E1583">
        <v>5</v>
      </c>
      <c r="F1583">
        <v>5</v>
      </c>
      <c r="G1583">
        <v>1583</v>
      </c>
      <c r="H1583">
        <v>236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220570</v>
      </c>
      <c r="O1583">
        <v>3</v>
      </c>
      <c r="P1583">
        <v>0</v>
      </c>
    </row>
    <row r="1584" spans="1:16" x14ac:dyDescent="0.5">
      <c r="A1584">
        <v>1</v>
      </c>
      <c r="B1584">
        <v>0</v>
      </c>
      <c r="C1584">
        <v>0</v>
      </c>
      <c r="D1584">
        <v>0</v>
      </c>
      <c r="E1584">
        <v>5</v>
      </c>
      <c r="F1584">
        <v>6</v>
      </c>
      <c r="G1584">
        <v>1584</v>
      </c>
      <c r="H1584">
        <v>17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202697</v>
      </c>
      <c r="O1584">
        <v>3</v>
      </c>
      <c r="P1584">
        <v>0</v>
      </c>
    </row>
    <row r="1585" spans="1:16" x14ac:dyDescent="0.5">
      <c r="A1585">
        <v>0</v>
      </c>
      <c r="B1585">
        <v>0</v>
      </c>
      <c r="C1585">
        <v>0</v>
      </c>
      <c r="D1585">
        <v>0</v>
      </c>
      <c r="E1585">
        <v>2</v>
      </c>
      <c r="F1585">
        <v>12</v>
      </c>
      <c r="G1585">
        <v>1585</v>
      </c>
      <c r="H1585">
        <v>19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227927</v>
      </c>
      <c r="O1585">
        <v>3</v>
      </c>
      <c r="P1585">
        <v>0</v>
      </c>
    </row>
    <row r="1586" spans="1:16" x14ac:dyDescent="0.5">
      <c r="A1586">
        <v>1</v>
      </c>
      <c r="B1586">
        <v>0</v>
      </c>
      <c r="C1586">
        <v>0</v>
      </c>
      <c r="D1586">
        <v>0</v>
      </c>
      <c r="E1586">
        <v>4</v>
      </c>
      <c r="F1586">
        <v>13</v>
      </c>
      <c r="G1586">
        <v>1586</v>
      </c>
      <c r="H1586">
        <v>17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240097</v>
      </c>
      <c r="O1586">
        <v>3</v>
      </c>
      <c r="P1586">
        <v>0</v>
      </c>
    </row>
    <row r="1587" spans="1:16" x14ac:dyDescent="0.5">
      <c r="A1587">
        <v>1</v>
      </c>
      <c r="B1587">
        <v>0</v>
      </c>
      <c r="C1587">
        <v>0</v>
      </c>
      <c r="D1587">
        <v>0</v>
      </c>
      <c r="E1587">
        <v>26</v>
      </c>
      <c r="F1587">
        <v>15</v>
      </c>
      <c r="G1587">
        <v>1587</v>
      </c>
      <c r="H1587">
        <v>1796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257084</v>
      </c>
      <c r="O1587">
        <v>2</v>
      </c>
      <c r="P1587">
        <v>0</v>
      </c>
    </row>
    <row r="1588" spans="1:16" x14ac:dyDescent="0.5">
      <c r="A1588">
        <v>0</v>
      </c>
      <c r="B1588">
        <v>0</v>
      </c>
      <c r="C1588">
        <v>0</v>
      </c>
      <c r="D1588">
        <v>0</v>
      </c>
      <c r="E1588">
        <v>3</v>
      </c>
      <c r="F1588">
        <v>16</v>
      </c>
      <c r="G1588">
        <v>1588</v>
      </c>
      <c r="H1588">
        <v>17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226012</v>
      </c>
      <c r="O1588">
        <v>3</v>
      </c>
      <c r="P1588">
        <v>0</v>
      </c>
    </row>
    <row r="1589" spans="1:16" x14ac:dyDescent="0.5">
      <c r="A1589">
        <v>2</v>
      </c>
      <c r="B1589">
        <v>0</v>
      </c>
      <c r="C1589">
        <v>0</v>
      </c>
      <c r="D1589">
        <v>1</v>
      </c>
      <c r="E1589">
        <v>18</v>
      </c>
      <c r="F1589">
        <v>17</v>
      </c>
      <c r="G1589">
        <v>1589</v>
      </c>
      <c r="H1589">
        <v>17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270857</v>
      </c>
      <c r="O1589">
        <v>3</v>
      </c>
      <c r="P1589">
        <v>0</v>
      </c>
    </row>
    <row r="1590" spans="1:16" x14ac:dyDescent="0.5">
      <c r="A1590">
        <v>1</v>
      </c>
      <c r="B1590">
        <v>0</v>
      </c>
      <c r="C1590">
        <v>0</v>
      </c>
      <c r="D1590">
        <v>0</v>
      </c>
      <c r="E1590">
        <v>7</v>
      </c>
      <c r="F1590">
        <v>19</v>
      </c>
      <c r="G1590">
        <v>1590</v>
      </c>
      <c r="H1590">
        <v>115845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256035</v>
      </c>
      <c r="O1590">
        <v>3</v>
      </c>
      <c r="P1590">
        <v>0</v>
      </c>
    </row>
    <row r="1591" spans="1:16" x14ac:dyDescent="0.5">
      <c r="A1591">
        <v>2</v>
      </c>
      <c r="B1591">
        <v>0</v>
      </c>
      <c r="C1591">
        <v>0</v>
      </c>
      <c r="D1591">
        <v>1</v>
      </c>
      <c r="E1591">
        <v>19</v>
      </c>
      <c r="F1591">
        <v>25</v>
      </c>
      <c r="G1591">
        <v>1591</v>
      </c>
      <c r="H1591">
        <v>17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258930</v>
      </c>
      <c r="O1591">
        <v>3</v>
      </c>
      <c r="P1591">
        <v>0</v>
      </c>
    </row>
    <row r="1592" spans="1:16" x14ac:dyDescent="0.5">
      <c r="A1592">
        <v>3</v>
      </c>
      <c r="B1592">
        <v>0</v>
      </c>
      <c r="C1592">
        <v>0</v>
      </c>
      <c r="D1592">
        <v>1</v>
      </c>
      <c r="E1592">
        <v>7</v>
      </c>
      <c r="F1592">
        <v>28</v>
      </c>
      <c r="G1592">
        <v>1592</v>
      </c>
      <c r="H1592">
        <v>17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231044</v>
      </c>
      <c r="O1592">
        <v>3</v>
      </c>
      <c r="P1592">
        <v>0</v>
      </c>
    </row>
    <row r="1593" spans="1:16" x14ac:dyDescent="0.5">
      <c r="A1593">
        <v>0</v>
      </c>
      <c r="B1593">
        <v>0</v>
      </c>
      <c r="C1593">
        <v>0</v>
      </c>
      <c r="D1593">
        <v>0</v>
      </c>
      <c r="E1593">
        <v>10</v>
      </c>
      <c r="F1593">
        <v>28</v>
      </c>
      <c r="G1593">
        <v>1593</v>
      </c>
      <c r="H1593">
        <v>17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180819</v>
      </c>
      <c r="O1593">
        <v>3</v>
      </c>
      <c r="P1593">
        <v>0</v>
      </c>
    </row>
    <row r="1594" spans="1:16" x14ac:dyDescent="0.5">
      <c r="A1594">
        <v>1</v>
      </c>
      <c r="B1594">
        <v>0</v>
      </c>
      <c r="C1594">
        <v>0</v>
      </c>
      <c r="D1594">
        <v>0</v>
      </c>
      <c r="E1594">
        <v>16</v>
      </c>
      <c r="F1594">
        <v>28</v>
      </c>
      <c r="G1594">
        <v>1594</v>
      </c>
      <c r="H1594">
        <v>17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242916</v>
      </c>
      <c r="O1594">
        <v>4</v>
      </c>
      <c r="P1594">
        <v>0</v>
      </c>
    </row>
    <row r="1595" spans="1:16" x14ac:dyDescent="0.5">
      <c r="A1595">
        <v>0</v>
      </c>
      <c r="B1595">
        <v>0</v>
      </c>
      <c r="C1595">
        <v>0</v>
      </c>
      <c r="D1595">
        <v>0</v>
      </c>
      <c r="E1595">
        <v>34</v>
      </c>
      <c r="F1595">
        <v>28</v>
      </c>
      <c r="G1595">
        <v>1595</v>
      </c>
      <c r="H1595">
        <v>17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265993</v>
      </c>
      <c r="O1595">
        <v>2</v>
      </c>
      <c r="P1595">
        <v>0</v>
      </c>
    </row>
    <row r="1596" spans="1:16" x14ac:dyDescent="0.5">
      <c r="A1596">
        <v>0</v>
      </c>
      <c r="B1596">
        <v>0</v>
      </c>
      <c r="C1596">
        <v>0</v>
      </c>
      <c r="D1596">
        <v>0</v>
      </c>
      <c r="E1596">
        <v>1</v>
      </c>
      <c r="F1596">
        <v>28</v>
      </c>
      <c r="G1596">
        <v>1596</v>
      </c>
      <c r="H1596">
        <v>17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189324</v>
      </c>
      <c r="O1596">
        <v>3</v>
      </c>
      <c r="P1596">
        <v>0</v>
      </c>
    </row>
    <row r="1597" spans="1:16" x14ac:dyDescent="0.5">
      <c r="A1597">
        <v>0</v>
      </c>
      <c r="B1597">
        <v>0</v>
      </c>
      <c r="C1597">
        <v>0</v>
      </c>
      <c r="D1597">
        <v>0</v>
      </c>
      <c r="E1597">
        <v>29</v>
      </c>
      <c r="F1597">
        <v>28</v>
      </c>
      <c r="G1597">
        <v>1597</v>
      </c>
      <c r="H1597">
        <v>17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256949</v>
      </c>
      <c r="O1597">
        <v>3</v>
      </c>
      <c r="P1597">
        <v>0</v>
      </c>
    </row>
    <row r="1598" spans="1:16" x14ac:dyDescent="0.5">
      <c r="A1598">
        <v>1</v>
      </c>
      <c r="B1598">
        <v>0</v>
      </c>
      <c r="C1598">
        <v>0</v>
      </c>
      <c r="D1598">
        <v>0</v>
      </c>
      <c r="E1598">
        <v>8</v>
      </c>
      <c r="F1598">
        <v>28</v>
      </c>
      <c r="G1598">
        <v>1598</v>
      </c>
      <c r="H1598">
        <v>17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237916</v>
      </c>
      <c r="O1598">
        <v>2</v>
      </c>
      <c r="P1598">
        <v>0</v>
      </c>
    </row>
    <row r="1599" spans="1:16" x14ac:dyDescent="0.5">
      <c r="A1599">
        <v>2</v>
      </c>
      <c r="B1599">
        <v>0</v>
      </c>
      <c r="C1599">
        <v>0</v>
      </c>
      <c r="D1599">
        <v>1</v>
      </c>
      <c r="E1599">
        <v>33</v>
      </c>
      <c r="F1599">
        <v>28</v>
      </c>
      <c r="G1599">
        <v>1599</v>
      </c>
      <c r="H1599">
        <v>17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279497</v>
      </c>
      <c r="O1599">
        <v>3</v>
      </c>
      <c r="P1599">
        <v>0</v>
      </c>
    </row>
    <row r="1600" spans="1:16" x14ac:dyDescent="0.5">
      <c r="A1600">
        <v>4</v>
      </c>
      <c r="B1600">
        <v>0</v>
      </c>
      <c r="C1600">
        <v>0</v>
      </c>
      <c r="D1600">
        <v>1</v>
      </c>
      <c r="E1600">
        <v>32</v>
      </c>
      <c r="F1600">
        <v>28</v>
      </c>
      <c r="G1600">
        <v>1600</v>
      </c>
      <c r="H1600">
        <v>17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212382</v>
      </c>
      <c r="O1600">
        <v>2</v>
      </c>
      <c r="P1600">
        <v>0</v>
      </c>
    </row>
    <row r="1601" spans="1:16" x14ac:dyDescent="0.5">
      <c r="A1601">
        <v>0</v>
      </c>
      <c r="B1601">
        <v>0</v>
      </c>
      <c r="C1601">
        <v>0</v>
      </c>
      <c r="D1601">
        <v>0</v>
      </c>
      <c r="E1601">
        <v>14</v>
      </c>
      <c r="F1601">
        <v>28</v>
      </c>
      <c r="G1601">
        <v>1601</v>
      </c>
      <c r="H1601">
        <v>17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222156</v>
      </c>
      <c r="O1601">
        <v>3</v>
      </c>
      <c r="P1601">
        <v>0</v>
      </c>
    </row>
    <row r="1602" spans="1:16" x14ac:dyDescent="0.5">
      <c r="A1602">
        <v>0</v>
      </c>
      <c r="B1602">
        <v>0</v>
      </c>
      <c r="C1602">
        <v>0</v>
      </c>
      <c r="D1602">
        <v>0</v>
      </c>
      <c r="E1602">
        <v>21</v>
      </c>
      <c r="F1602">
        <v>28</v>
      </c>
      <c r="G1602">
        <v>1602</v>
      </c>
      <c r="H1602">
        <v>17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204760</v>
      </c>
      <c r="O1602">
        <v>3</v>
      </c>
      <c r="P1602">
        <v>0</v>
      </c>
    </row>
    <row r="1603" spans="1:16" x14ac:dyDescent="0.5">
      <c r="A1603">
        <v>0</v>
      </c>
      <c r="B1603">
        <v>0</v>
      </c>
      <c r="C1603">
        <v>0</v>
      </c>
      <c r="D1603">
        <v>0</v>
      </c>
      <c r="E1603">
        <v>15</v>
      </c>
      <c r="F1603">
        <v>28</v>
      </c>
      <c r="G1603">
        <v>1603</v>
      </c>
      <c r="H1603">
        <v>17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245153</v>
      </c>
      <c r="O1603">
        <v>3</v>
      </c>
      <c r="P1603">
        <v>0</v>
      </c>
    </row>
    <row r="1604" spans="1:16" x14ac:dyDescent="0.5">
      <c r="A1604">
        <v>0</v>
      </c>
      <c r="B1604">
        <v>0</v>
      </c>
      <c r="C1604">
        <v>0</v>
      </c>
      <c r="D1604">
        <v>0</v>
      </c>
      <c r="E1604">
        <v>37</v>
      </c>
      <c r="F1604">
        <v>29</v>
      </c>
      <c r="G1604">
        <v>1604</v>
      </c>
      <c r="H1604">
        <v>17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247497</v>
      </c>
      <c r="O1604">
        <v>3</v>
      </c>
      <c r="P1604">
        <v>0</v>
      </c>
    </row>
    <row r="1605" spans="1:16" x14ac:dyDescent="0.5">
      <c r="A1605">
        <v>0</v>
      </c>
      <c r="B1605">
        <v>0</v>
      </c>
      <c r="C1605">
        <v>0</v>
      </c>
      <c r="D1605">
        <v>0</v>
      </c>
      <c r="E1605">
        <v>24</v>
      </c>
      <c r="F1605">
        <v>29</v>
      </c>
      <c r="G1605">
        <v>1605</v>
      </c>
      <c r="H1605">
        <v>17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207807</v>
      </c>
      <c r="O1605">
        <v>3</v>
      </c>
      <c r="P1605">
        <v>0</v>
      </c>
    </row>
    <row r="1606" spans="1:16" x14ac:dyDescent="0.5">
      <c r="A1606">
        <v>1</v>
      </c>
      <c r="B1606">
        <v>0</v>
      </c>
      <c r="C1606">
        <v>0</v>
      </c>
      <c r="D1606">
        <v>0</v>
      </c>
      <c r="E1606">
        <v>11</v>
      </c>
      <c r="F1606">
        <v>29</v>
      </c>
      <c r="G1606">
        <v>1606</v>
      </c>
      <c r="H1606">
        <v>17</v>
      </c>
      <c r="I1606">
        <v>1</v>
      </c>
      <c r="J1606">
        <v>0</v>
      </c>
      <c r="K1606">
        <v>0</v>
      </c>
      <c r="L1606">
        <v>0</v>
      </c>
      <c r="M1606">
        <v>1</v>
      </c>
      <c r="N1606">
        <v>244319</v>
      </c>
      <c r="O1606">
        <v>3</v>
      </c>
      <c r="P1606">
        <v>0</v>
      </c>
    </row>
    <row r="1607" spans="1:16" x14ac:dyDescent="0.5">
      <c r="A1607">
        <v>0</v>
      </c>
      <c r="B1607">
        <v>0</v>
      </c>
      <c r="C1607">
        <v>0</v>
      </c>
      <c r="D1607">
        <v>0</v>
      </c>
      <c r="E1607">
        <v>13</v>
      </c>
      <c r="F1607">
        <v>29</v>
      </c>
      <c r="G1607">
        <v>1607</v>
      </c>
      <c r="H1607">
        <v>17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217096</v>
      </c>
      <c r="O1607">
        <v>3</v>
      </c>
      <c r="P1607">
        <v>0</v>
      </c>
    </row>
    <row r="1608" spans="1:16" x14ac:dyDescent="0.5">
      <c r="A1608">
        <v>0</v>
      </c>
      <c r="B1608">
        <v>0</v>
      </c>
      <c r="C1608">
        <v>0</v>
      </c>
      <c r="D1608">
        <v>0</v>
      </c>
      <c r="E1608">
        <v>39</v>
      </c>
      <c r="F1608">
        <v>29</v>
      </c>
      <c r="G1608">
        <v>1608</v>
      </c>
      <c r="H1608">
        <v>17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278203</v>
      </c>
      <c r="O1608">
        <v>2</v>
      </c>
      <c r="P1608">
        <v>0</v>
      </c>
    </row>
    <row r="1609" spans="1:16" x14ac:dyDescent="0.5">
      <c r="A1609">
        <v>0</v>
      </c>
      <c r="B1609">
        <v>0</v>
      </c>
      <c r="C1609">
        <v>0</v>
      </c>
      <c r="D1609">
        <v>0</v>
      </c>
      <c r="E1609">
        <v>28</v>
      </c>
      <c r="F1609">
        <v>29</v>
      </c>
      <c r="G1609">
        <v>1609</v>
      </c>
      <c r="H1609">
        <v>17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271669</v>
      </c>
      <c r="O1609">
        <v>3</v>
      </c>
      <c r="P1609">
        <v>0</v>
      </c>
    </row>
    <row r="1610" spans="1:16" x14ac:dyDescent="0.5">
      <c r="A1610">
        <v>0</v>
      </c>
      <c r="B1610">
        <v>0</v>
      </c>
      <c r="C1610">
        <v>0</v>
      </c>
      <c r="D1610">
        <v>0</v>
      </c>
      <c r="E1610">
        <v>46</v>
      </c>
      <c r="F1610">
        <v>29</v>
      </c>
      <c r="G1610">
        <v>1610</v>
      </c>
      <c r="H1610">
        <v>17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78184</v>
      </c>
      <c r="O1610">
        <v>3</v>
      </c>
      <c r="P1610">
        <v>0</v>
      </c>
    </row>
    <row r="1611" spans="1:16" x14ac:dyDescent="0.5">
      <c r="A1611">
        <v>0</v>
      </c>
      <c r="B1611">
        <v>0</v>
      </c>
      <c r="C1611">
        <v>0</v>
      </c>
      <c r="D1611">
        <v>0</v>
      </c>
      <c r="E1611">
        <v>31</v>
      </c>
      <c r="F1611">
        <v>29</v>
      </c>
      <c r="G1611">
        <v>1611</v>
      </c>
      <c r="H1611">
        <v>17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243585</v>
      </c>
      <c r="O1611">
        <v>3</v>
      </c>
      <c r="P1611">
        <v>0</v>
      </c>
    </row>
    <row r="1612" spans="1:16" x14ac:dyDescent="0.5">
      <c r="A1612">
        <v>0</v>
      </c>
      <c r="B1612">
        <v>0</v>
      </c>
      <c r="C1612">
        <v>0</v>
      </c>
      <c r="D1612">
        <v>0</v>
      </c>
      <c r="E1612">
        <v>1</v>
      </c>
      <c r="F1612">
        <v>0</v>
      </c>
      <c r="G1612">
        <v>1612</v>
      </c>
      <c r="H1612">
        <v>18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240091</v>
      </c>
      <c r="O1612">
        <v>2</v>
      </c>
      <c r="P1612">
        <v>0</v>
      </c>
    </row>
    <row r="1613" spans="1:16" x14ac:dyDescent="0.5">
      <c r="A1613">
        <v>2</v>
      </c>
      <c r="B1613">
        <v>0</v>
      </c>
      <c r="C1613">
        <v>0</v>
      </c>
      <c r="D1613">
        <v>0</v>
      </c>
      <c r="E1613">
        <v>23</v>
      </c>
      <c r="F1613">
        <v>3</v>
      </c>
      <c r="G1613">
        <v>1613</v>
      </c>
      <c r="H1613">
        <v>18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243576</v>
      </c>
      <c r="O1613">
        <v>1</v>
      </c>
      <c r="P1613">
        <v>0</v>
      </c>
    </row>
    <row r="1614" spans="1:16" x14ac:dyDescent="0.5">
      <c r="A1614">
        <v>1</v>
      </c>
      <c r="B1614">
        <v>0</v>
      </c>
      <c r="C1614">
        <v>0</v>
      </c>
      <c r="D1614">
        <v>0</v>
      </c>
      <c r="E1614">
        <v>17</v>
      </c>
      <c r="F1614">
        <v>4</v>
      </c>
      <c r="G1614">
        <v>1614</v>
      </c>
      <c r="H1614">
        <v>18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232488</v>
      </c>
      <c r="O1614">
        <v>3</v>
      </c>
      <c r="P1614">
        <v>0</v>
      </c>
    </row>
    <row r="1615" spans="1:16" x14ac:dyDescent="0.5">
      <c r="A1615">
        <v>0</v>
      </c>
      <c r="B1615">
        <v>0</v>
      </c>
      <c r="C1615">
        <v>0</v>
      </c>
      <c r="D1615">
        <v>0</v>
      </c>
      <c r="E1615">
        <v>37</v>
      </c>
      <c r="F1615">
        <v>6</v>
      </c>
      <c r="G1615">
        <v>1615</v>
      </c>
      <c r="H1615">
        <v>18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264453</v>
      </c>
      <c r="O1615">
        <v>2</v>
      </c>
      <c r="P1615">
        <v>0</v>
      </c>
    </row>
    <row r="1616" spans="1:16" x14ac:dyDescent="0.5">
      <c r="A1616">
        <v>1</v>
      </c>
      <c r="B1616">
        <v>0</v>
      </c>
      <c r="C1616">
        <v>0</v>
      </c>
      <c r="D1616">
        <v>0</v>
      </c>
      <c r="E1616">
        <v>24</v>
      </c>
      <c r="F1616">
        <v>7</v>
      </c>
      <c r="G1616">
        <v>1616</v>
      </c>
      <c r="H1616">
        <v>18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243702</v>
      </c>
      <c r="O1616">
        <v>1</v>
      </c>
      <c r="P1616">
        <v>0</v>
      </c>
    </row>
    <row r="1617" spans="1:16" x14ac:dyDescent="0.5">
      <c r="A1617">
        <v>2</v>
      </c>
      <c r="B1617">
        <v>0</v>
      </c>
      <c r="C1617">
        <v>0</v>
      </c>
      <c r="D1617">
        <v>0</v>
      </c>
      <c r="E1617">
        <v>30</v>
      </c>
      <c r="F1617">
        <v>10</v>
      </c>
      <c r="G1617">
        <v>1617</v>
      </c>
      <c r="H1617">
        <v>18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227535</v>
      </c>
      <c r="O1617">
        <v>2</v>
      </c>
      <c r="P1617">
        <v>0</v>
      </c>
    </row>
    <row r="1618" spans="1:16" x14ac:dyDescent="0.5">
      <c r="A1618">
        <v>11</v>
      </c>
      <c r="B1618">
        <v>0</v>
      </c>
      <c r="C1618">
        <v>0</v>
      </c>
      <c r="D1618">
        <v>1</v>
      </c>
      <c r="E1618">
        <v>22</v>
      </c>
      <c r="F1618">
        <v>28</v>
      </c>
      <c r="G1618">
        <v>1618</v>
      </c>
      <c r="H1618">
        <v>18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251421</v>
      </c>
      <c r="O1618">
        <v>1</v>
      </c>
      <c r="P1618">
        <v>0</v>
      </c>
    </row>
    <row r="1619" spans="1:16" x14ac:dyDescent="0.5">
      <c r="A1619">
        <v>7</v>
      </c>
      <c r="B1619">
        <v>0</v>
      </c>
      <c r="C1619">
        <v>0</v>
      </c>
      <c r="D1619">
        <v>1</v>
      </c>
      <c r="E1619">
        <v>21</v>
      </c>
      <c r="F1619">
        <v>13</v>
      </c>
      <c r="G1619">
        <v>1619</v>
      </c>
      <c r="H1619">
        <v>18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247394</v>
      </c>
      <c r="O1619">
        <v>3</v>
      </c>
      <c r="P1619">
        <v>0</v>
      </c>
    </row>
    <row r="1620" spans="1:16" x14ac:dyDescent="0.5">
      <c r="A1620">
        <v>9</v>
      </c>
      <c r="B1620">
        <v>0</v>
      </c>
      <c r="C1620">
        <v>0</v>
      </c>
      <c r="D1620">
        <v>1</v>
      </c>
      <c r="E1620">
        <v>10</v>
      </c>
      <c r="F1620">
        <v>15</v>
      </c>
      <c r="G1620">
        <v>1620</v>
      </c>
      <c r="H1620">
        <v>18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220697</v>
      </c>
      <c r="O1620">
        <v>3</v>
      </c>
      <c r="P1620">
        <v>0</v>
      </c>
    </row>
    <row r="1621" spans="1:16" x14ac:dyDescent="0.5">
      <c r="A1621">
        <v>2</v>
      </c>
      <c r="B1621">
        <v>0</v>
      </c>
      <c r="C1621">
        <v>0</v>
      </c>
      <c r="D1621">
        <v>0</v>
      </c>
      <c r="E1621">
        <v>11</v>
      </c>
      <c r="F1621">
        <v>29</v>
      </c>
      <c r="G1621">
        <v>1621</v>
      </c>
      <c r="H1621">
        <v>18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268421</v>
      </c>
      <c r="O1621">
        <v>3</v>
      </c>
      <c r="P1621">
        <v>0</v>
      </c>
    </row>
    <row r="1622" spans="1:16" x14ac:dyDescent="0.5">
      <c r="A1622">
        <v>4</v>
      </c>
      <c r="B1622">
        <v>0</v>
      </c>
      <c r="C1622">
        <v>0</v>
      </c>
      <c r="D1622">
        <v>0</v>
      </c>
      <c r="E1622">
        <v>9</v>
      </c>
      <c r="F1622">
        <v>25</v>
      </c>
      <c r="G1622">
        <v>1622</v>
      </c>
      <c r="H1622">
        <v>18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231943</v>
      </c>
      <c r="O1622">
        <v>1</v>
      </c>
      <c r="P1622">
        <v>0</v>
      </c>
    </row>
    <row r="1623" spans="1:16" x14ac:dyDescent="0.5">
      <c r="A1623">
        <v>3</v>
      </c>
      <c r="B1623">
        <v>0</v>
      </c>
      <c r="C1623">
        <v>0</v>
      </c>
      <c r="D1623">
        <v>0</v>
      </c>
      <c r="E1623">
        <v>29</v>
      </c>
      <c r="F1623">
        <v>28</v>
      </c>
      <c r="G1623">
        <v>1623</v>
      </c>
      <c r="H1623">
        <v>18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259868</v>
      </c>
      <c r="O1623">
        <v>2</v>
      </c>
      <c r="P1623">
        <v>0</v>
      </c>
    </row>
    <row r="1624" spans="1:16" x14ac:dyDescent="0.5">
      <c r="A1624">
        <v>0</v>
      </c>
      <c r="B1624">
        <v>0</v>
      </c>
      <c r="C1624">
        <v>0</v>
      </c>
      <c r="D1624">
        <v>0</v>
      </c>
      <c r="E1624">
        <v>14</v>
      </c>
      <c r="F1624">
        <v>29</v>
      </c>
      <c r="G1624">
        <v>1624</v>
      </c>
      <c r="H1624">
        <v>18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270208</v>
      </c>
      <c r="O1624">
        <v>1</v>
      </c>
      <c r="P1624">
        <v>0</v>
      </c>
    </row>
    <row r="1625" spans="1:16" x14ac:dyDescent="0.5">
      <c r="A1625">
        <v>0</v>
      </c>
      <c r="B1625">
        <v>0</v>
      </c>
      <c r="C1625">
        <v>0</v>
      </c>
      <c r="D1625">
        <v>0</v>
      </c>
      <c r="E1625">
        <v>13</v>
      </c>
      <c r="F1625">
        <v>28</v>
      </c>
      <c r="G1625">
        <v>1625</v>
      </c>
      <c r="H1625">
        <v>18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259583</v>
      </c>
      <c r="O1625">
        <v>1</v>
      </c>
      <c r="P1625">
        <v>0</v>
      </c>
    </row>
    <row r="1626" spans="1:16" x14ac:dyDescent="0.5">
      <c r="A1626">
        <v>0</v>
      </c>
      <c r="B1626">
        <v>0</v>
      </c>
      <c r="C1626">
        <v>0</v>
      </c>
      <c r="D1626">
        <v>0</v>
      </c>
      <c r="E1626">
        <v>4</v>
      </c>
      <c r="F1626">
        <v>28</v>
      </c>
      <c r="G1626">
        <v>1626</v>
      </c>
      <c r="H1626">
        <v>18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237985</v>
      </c>
      <c r="O1626">
        <v>2</v>
      </c>
      <c r="P1626">
        <v>0</v>
      </c>
    </row>
    <row r="1627" spans="1:16" x14ac:dyDescent="0.5">
      <c r="A1627">
        <v>0</v>
      </c>
      <c r="B1627">
        <v>0</v>
      </c>
      <c r="C1627">
        <v>0</v>
      </c>
      <c r="D1627">
        <v>0</v>
      </c>
      <c r="E1627">
        <v>31</v>
      </c>
      <c r="F1627">
        <v>28</v>
      </c>
      <c r="G1627">
        <v>1627</v>
      </c>
      <c r="H1627">
        <v>18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73580</v>
      </c>
      <c r="O1627">
        <v>3</v>
      </c>
      <c r="P1627">
        <v>0</v>
      </c>
    </row>
    <row r="1628" spans="1:16" x14ac:dyDescent="0.5">
      <c r="A1628">
        <v>7</v>
      </c>
      <c r="B1628">
        <v>0</v>
      </c>
      <c r="C1628">
        <v>0</v>
      </c>
      <c r="D1628">
        <v>1</v>
      </c>
      <c r="E1628">
        <v>7</v>
      </c>
      <c r="F1628">
        <v>27</v>
      </c>
      <c r="G1628">
        <v>1628</v>
      </c>
      <c r="H1628">
        <v>112996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200104</v>
      </c>
      <c r="O1628">
        <v>3</v>
      </c>
      <c r="P1628">
        <v>0</v>
      </c>
    </row>
    <row r="1629" spans="1:16" x14ac:dyDescent="0.5">
      <c r="A1629">
        <v>2</v>
      </c>
      <c r="B1629">
        <v>0</v>
      </c>
      <c r="C1629">
        <v>0</v>
      </c>
      <c r="D1629">
        <v>0</v>
      </c>
      <c r="E1629">
        <v>8</v>
      </c>
      <c r="F1629">
        <v>29</v>
      </c>
      <c r="G1629">
        <v>1629</v>
      </c>
      <c r="H1629">
        <v>18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236480</v>
      </c>
      <c r="O1629">
        <v>1</v>
      </c>
      <c r="P1629">
        <v>0</v>
      </c>
    </row>
    <row r="1630" spans="1:16" x14ac:dyDescent="0.5">
      <c r="A1630">
        <v>1</v>
      </c>
      <c r="B1630">
        <v>0</v>
      </c>
      <c r="C1630">
        <v>0</v>
      </c>
      <c r="D1630">
        <v>0</v>
      </c>
      <c r="E1630">
        <v>28</v>
      </c>
      <c r="F1630">
        <v>29</v>
      </c>
      <c r="G1630">
        <v>1630</v>
      </c>
      <c r="H1630">
        <v>18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270579</v>
      </c>
      <c r="O1630">
        <v>2</v>
      </c>
      <c r="P1630">
        <v>0</v>
      </c>
    </row>
    <row r="1631" spans="1:16" x14ac:dyDescent="0.5">
      <c r="A1631">
        <v>9</v>
      </c>
      <c r="B1631">
        <v>0</v>
      </c>
      <c r="C1631">
        <v>0</v>
      </c>
      <c r="D1631">
        <v>1</v>
      </c>
      <c r="E1631">
        <v>19</v>
      </c>
      <c r="F1631">
        <v>29</v>
      </c>
      <c r="G1631">
        <v>1631</v>
      </c>
      <c r="H1631">
        <v>18</v>
      </c>
      <c r="I1631">
        <v>1</v>
      </c>
      <c r="J1631">
        <v>0</v>
      </c>
      <c r="K1631">
        <v>0</v>
      </c>
      <c r="L1631">
        <v>0</v>
      </c>
      <c r="M1631">
        <v>1</v>
      </c>
      <c r="N1631">
        <v>225539</v>
      </c>
      <c r="O1631">
        <v>3</v>
      </c>
      <c r="P1631">
        <v>0</v>
      </c>
    </row>
    <row r="1632" spans="1:16" x14ac:dyDescent="0.5">
      <c r="A1632">
        <v>0</v>
      </c>
      <c r="B1632">
        <v>0</v>
      </c>
      <c r="C1632">
        <v>0</v>
      </c>
      <c r="D1632">
        <v>0</v>
      </c>
      <c r="E1632">
        <v>11</v>
      </c>
      <c r="F1632">
        <v>29</v>
      </c>
      <c r="G1632">
        <v>1632</v>
      </c>
      <c r="H1632">
        <v>689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212188</v>
      </c>
      <c r="O1632">
        <v>3</v>
      </c>
      <c r="P1632">
        <v>0</v>
      </c>
    </row>
    <row r="1633" spans="1:16" x14ac:dyDescent="0.5">
      <c r="A1633">
        <v>0</v>
      </c>
      <c r="B1633">
        <v>0</v>
      </c>
      <c r="C1633">
        <v>0</v>
      </c>
      <c r="D1633">
        <v>0</v>
      </c>
      <c r="E1633">
        <v>33</v>
      </c>
      <c r="F1633">
        <v>29</v>
      </c>
      <c r="G1633">
        <v>1633</v>
      </c>
      <c r="H1633">
        <v>18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205923</v>
      </c>
      <c r="O1633">
        <v>1</v>
      </c>
      <c r="P1633">
        <v>0</v>
      </c>
    </row>
    <row r="1634" spans="1:16" x14ac:dyDescent="0.5">
      <c r="A1634">
        <v>0</v>
      </c>
      <c r="B1634">
        <v>0</v>
      </c>
      <c r="C1634">
        <v>0</v>
      </c>
      <c r="D1634">
        <v>0</v>
      </c>
      <c r="E1634">
        <v>47</v>
      </c>
      <c r="F1634">
        <v>29</v>
      </c>
      <c r="G1634">
        <v>1634</v>
      </c>
      <c r="H1634">
        <v>86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72159</v>
      </c>
      <c r="O1634">
        <v>3</v>
      </c>
      <c r="P1634">
        <v>0</v>
      </c>
    </row>
    <row r="1635" spans="1:16" x14ac:dyDescent="0.5">
      <c r="A1635">
        <v>0</v>
      </c>
      <c r="B1635">
        <v>0</v>
      </c>
      <c r="C1635">
        <v>0</v>
      </c>
      <c r="D1635">
        <v>0</v>
      </c>
      <c r="E1635">
        <v>20</v>
      </c>
      <c r="F1635">
        <v>29</v>
      </c>
      <c r="G1635">
        <v>1635</v>
      </c>
      <c r="H1635">
        <v>18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172203</v>
      </c>
      <c r="O1635">
        <v>3</v>
      </c>
      <c r="P1635">
        <v>0</v>
      </c>
    </row>
    <row r="1636" spans="1:16" x14ac:dyDescent="0.5">
      <c r="A1636">
        <v>0</v>
      </c>
      <c r="B1636">
        <v>0</v>
      </c>
      <c r="C1636">
        <v>0</v>
      </c>
      <c r="D1636">
        <v>0</v>
      </c>
      <c r="E1636">
        <v>3</v>
      </c>
      <c r="F1636">
        <v>29</v>
      </c>
      <c r="G1636">
        <v>1636</v>
      </c>
      <c r="H1636">
        <v>18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245279</v>
      </c>
      <c r="O1636">
        <v>3</v>
      </c>
      <c r="P1636">
        <v>0</v>
      </c>
    </row>
    <row r="1637" spans="1:16" x14ac:dyDescent="0.5">
      <c r="A1637">
        <v>0</v>
      </c>
      <c r="B1637">
        <v>0</v>
      </c>
      <c r="C1637">
        <v>0</v>
      </c>
      <c r="D1637">
        <v>0</v>
      </c>
      <c r="E1637">
        <v>44</v>
      </c>
      <c r="F1637">
        <v>29</v>
      </c>
      <c r="G1637">
        <v>1637</v>
      </c>
      <c r="H1637">
        <v>18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261025</v>
      </c>
      <c r="O1637">
        <v>3</v>
      </c>
      <c r="P1637">
        <v>0</v>
      </c>
    </row>
    <row r="1638" spans="1:16" x14ac:dyDescent="0.5">
      <c r="A1638">
        <v>0</v>
      </c>
      <c r="B1638">
        <v>0</v>
      </c>
      <c r="C1638">
        <v>0</v>
      </c>
      <c r="D1638">
        <v>0</v>
      </c>
      <c r="E1638">
        <v>40</v>
      </c>
      <c r="F1638">
        <v>29</v>
      </c>
      <c r="G1638">
        <v>1638</v>
      </c>
      <c r="H1638">
        <v>18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236568</v>
      </c>
      <c r="O1638">
        <v>3</v>
      </c>
      <c r="P1638">
        <v>0</v>
      </c>
    </row>
    <row r="1639" spans="1:16" x14ac:dyDescent="0.5">
      <c r="A1639">
        <v>0</v>
      </c>
      <c r="B1639">
        <v>0</v>
      </c>
      <c r="C1639">
        <v>0</v>
      </c>
      <c r="D1639">
        <v>0</v>
      </c>
      <c r="E1639">
        <v>41</v>
      </c>
      <c r="F1639">
        <v>29</v>
      </c>
      <c r="G1639">
        <v>1639</v>
      </c>
      <c r="H1639">
        <v>18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236239</v>
      </c>
      <c r="O1639">
        <v>3</v>
      </c>
      <c r="P1639">
        <v>0</v>
      </c>
    </row>
    <row r="1640" spans="1:16" x14ac:dyDescent="0.5">
      <c r="A1640">
        <v>0</v>
      </c>
      <c r="B1640">
        <v>0</v>
      </c>
      <c r="C1640">
        <v>0</v>
      </c>
      <c r="D1640">
        <v>0</v>
      </c>
      <c r="E1640">
        <v>15</v>
      </c>
      <c r="F1640">
        <v>29</v>
      </c>
      <c r="G1640">
        <v>1640</v>
      </c>
      <c r="H1640">
        <v>18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272926</v>
      </c>
      <c r="O1640">
        <v>3</v>
      </c>
      <c r="P1640">
        <v>0</v>
      </c>
    </row>
    <row r="1641" spans="1:16" x14ac:dyDescent="0.5">
      <c r="A1641">
        <v>0</v>
      </c>
      <c r="B1641">
        <v>0</v>
      </c>
      <c r="C1641">
        <v>0</v>
      </c>
      <c r="D1641">
        <v>0</v>
      </c>
      <c r="E1641">
        <v>6</v>
      </c>
      <c r="F1641">
        <v>29</v>
      </c>
      <c r="G1641">
        <v>1641</v>
      </c>
      <c r="H1641">
        <v>18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260105</v>
      </c>
      <c r="O1641">
        <v>3</v>
      </c>
      <c r="P1641">
        <v>0</v>
      </c>
    </row>
    <row r="1642" spans="1:16" x14ac:dyDescent="0.5">
      <c r="A1642">
        <v>0</v>
      </c>
      <c r="B1642">
        <v>0</v>
      </c>
      <c r="C1642">
        <v>0</v>
      </c>
      <c r="D1642">
        <v>0</v>
      </c>
      <c r="E1642">
        <v>23</v>
      </c>
      <c r="F1642">
        <v>0</v>
      </c>
      <c r="G1642">
        <v>1642</v>
      </c>
      <c r="H1642">
        <v>19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193105</v>
      </c>
      <c r="O1642">
        <v>3</v>
      </c>
      <c r="P1642">
        <v>0</v>
      </c>
    </row>
    <row r="1643" spans="1:16" x14ac:dyDescent="0.5">
      <c r="A1643">
        <v>0</v>
      </c>
      <c r="B1643">
        <v>0</v>
      </c>
      <c r="C1643">
        <v>0</v>
      </c>
      <c r="D1643">
        <v>0</v>
      </c>
      <c r="E1643">
        <v>25</v>
      </c>
      <c r="F1643">
        <v>4</v>
      </c>
      <c r="G1643">
        <v>1643</v>
      </c>
      <c r="H1643">
        <v>19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245388</v>
      </c>
      <c r="O1643">
        <v>3</v>
      </c>
      <c r="P1643">
        <v>0</v>
      </c>
    </row>
    <row r="1644" spans="1:16" x14ac:dyDescent="0.5">
      <c r="A1644">
        <v>0</v>
      </c>
      <c r="B1644">
        <v>0</v>
      </c>
      <c r="C1644">
        <v>0</v>
      </c>
      <c r="D1644">
        <v>0</v>
      </c>
      <c r="E1644">
        <v>15</v>
      </c>
      <c r="F1644">
        <v>5</v>
      </c>
      <c r="G1644">
        <v>1644</v>
      </c>
      <c r="H1644">
        <v>19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242000</v>
      </c>
      <c r="O1644">
        <v>4</v>
      </c>
      <c r="P1644">
        <v>0</v>
      </c>
    </row>
    <row r="1645" spans="1:16" x14ac:dyDescent="0.5">
      <c r="A1645">
        <v>0</v>
      </c>
      <c r="B1645">
        <v>0</v>
      </c>
      <c r="C1645">
        <v>0</v>
      </c>
      <c r="D1645">
        <v>0</v>
      </c>
      <c r="E1645">
        <v>26</v>
      </c>
      <c r="F1645">
        <v>6</v>
      </c>
      <c r="G1645">
        <v>1645</v>
      </c>
      <c r="H1645">
        <v>19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245336</v>
      </c>
      <c r="O1645">
        <v>3</v>
      </c>
      <c r="P1645">
        <v>0</v>
      </c>
    </row>
    <row r="1646" spans="1:16" x14ac:dyDescent="0.5">
      <c r="A1646">
        <v>1</v>
      </c>
      <c r="B1646">
        <v>0</v>
      </c>
      <c r="C1646">
        <v>0</v>
      </c>
      <c r="D1646">
        <v>0</v>
      </c>
      <c r="E1646">
        <v>8</v>
      </c>
      <c r="F1646">
        <v>10</v>
      </c>
      <c r="G1646">
        <v>1646</v>
      </c>
      <c r="H1646">
        <v>19</v>
      </c>
      <c r="I1646">
        <v>1</v>
      </c>
      <c r="J1646">
        <v>0</v>
      </c>
      <c r="K1646">
        <v>0</v>
      </c>
      <c r="L1646">
        <v>0</v>
      </c>
      <c r="M1646">
        <v>1</v>
      </c>
      <c r="N1646">
        <v>205569</v>
      </c>
      <c r="O1646">
        <v>4</v>
      </c>
      <c r="P1646">
        <v>0</v>
      </c>
    </row>
    <row r="1647" spans="1:16" x14ac:dyDescent="0.5">
      <c r="A1647">
        <v>2</v>
      </c>
      <c r="B1647">
        <v>0</v>
      </c>
      <c r="C1647">
        <v>0</v>
      </c>
      <c r="D1647">
        <v>0</v>
      </c>
      <c r="E1647">
        <v>29</v>
      </c>
      <c r="F1647">
        <v>12</v>
      </c>
      <c r="G1647">
        <v>1647</v>
      </c>
      <c r="H1647">
        <v>19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229880</v>
      </c>
      <c r="O1647">
        <v>4</v>
      </c>
      <c r="P1647">
        <v>0</v>
      </c>
    </row>
    <row r="1648" spans="1:16" x14ac:dyDescent="0.5">
      <c r="A1648">
        <v>9</v>
      </c>
      <c r="B1648">
        <v>0</v>
      </c>
      <c r="C1648">
        <v>0</v>
      </c>
      <c r="D1648">
        <v>1</v>
      </c>
      <c r="E1648">
        <v>28</v>
      </c>
      <c r="F1648">
        <v>13</v>
      </c>
      <c r="G1648">
        <v>1648</v>
      </c>
      <c r="H1648">
        <v>19</v>
      </c>
      <c r="I1648">
        <v>0</v>
      </c>
      <c r="J1648">
        <v>0</v>
      </c>
      <c r="K1648">
        <v>0</v>
      </c>
      <c r="L1648">
        <v>0</v>
      </c>
      <c r="M1648">
        <v>1</v>
      </c>
      <c r="N1648">
        <v>236792</v>
      </c>
      <c r="O1648">
        <v>3</v>
      </c>
      <c r="P1648">
        <v>0</v>
      </c>
    </row>
    <row r="1649" spans="1:16" x14ac:dyDescent="0.5">
      <c r="A1649">
        <v>4</v>
      </c>
      <c r="B1649">
        <v>0</v>
      </c>
      <c r="C1649">
        <v>0</v>
      </c>
      <c r="D1649">
        <v>1</v>
      </c>
      <c r="E1649">
        <v>10</v>
      </c>
      <c r="F1649">
        <v>15</v>
      </c>
      <c r="G1649">
        <v>1649</v>
      </c>
      <c r="H1649">
        <v>19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233927</v>
      </c>
      <c r="O1649">
        <v>3</v>
      </c>
      <c r="P1649">
        <v>0</v>
      </c>
    </row>
    <row r="1650" spans="1:16" x14ac:dyDescent="0.5">
      <c r="A1650">
        <v>2</v>
      </c>
      <c r="B1650">
        <v>0</v>
      </c>
      <c r="C1650">
        <v>0</v>
      </c>
      <c r="D1650">
        <v>0</v>
      </c>
      <c r="E1650">
        <v>33</v>
      </c>
      <c r="F1650">
        <v>16</v>
      </c>
      <c r="G1650">
        <v>1650</v>
      </c>
      <c r="H1650">
        <v>19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210736</v>
      </c>
      <c r="O1650">
        <v>3</v>
      </c>
      <c r="P1650">
        <v>0</v>
      </c>
    </row>
    <row r="1651" spans="1:16" x14ac:dyDescent="0.5">
      <c r="A1651">
        <v>13</v>
      </c>
      <c r="B1651">
        <v>0</v>
      </c>
      <c r="C1651">
        <v>0</v>
      </c>
      <c r="D1651">
        <v>1</v>
      </c>
      <c r="E1651">
        <v>20</v>
      </c>
      <c r="F1651">
        <v>24</v>
      </c>
      <c r="G1651">
        <v>1651</v>
      </c>
      <c r="H1651">
        <v>19</v>
      </c>
      <c r="I1651">
        <v>1</v>
      </c>
      <c r="J1651">
        <v>0</v>
      </c>
      <c r="K1651">
        <v>0</v>
      </c>
      <c r="L1651">
        <v>0</v>
      </c>
      <c r="M1651">
        <v>3</v>
      </c>
      <c r="N1651">
        <v>224371</v>
      </c>
      <c r="O1651">
        <v>5</v>
      </c>
      <c r="P1651">
        <v>0</v>
      </c>
    </row>
    <row r="1652" spans="1:16" x14ac:dyDescent="0.5">
      <c r="A1652">
        <v>5</v>
      </c>
      <c r="B1652">
        <v>0</v>
      </c>
      <c r="C1652">
        <v>0</v>
      </c>
      <c r="D1652">
        <v>1</v>
      </c>
      <c r="E1652">
        <v>20</v>
      </c>
      <c r="F1652">
        <v>28</v>
      </c>
      <c r="G1652">
        <v>1652</v>
      </c>
      <c r="H1652">
        <v>18</v>
      </c>
      <c r="I1652">
        <v>1</v>
      </c>
      <c r="J1652">
        <v>0</v>
      </c>
      <c r="K1652">
        <v>0</v>
      </c>
      <c r="L1652">
        <v>0</v>
      </c>
      <c r="M1652">
        <v>1</v>
      </c>
      <c r="N1652">
        <v>245155</v>
      </c>
      <c r="O1652">
        <v>4</v>
      </c>
      <c r="P1652">
        <v>0</v>
      </c>
    </row>
    <row r="1653" spans="1:16" x14ac:dyDescent="0.5">
      <c r="A1653">
        <v>0</v>
      </c>
      <c r="B1653">
        <v>0</v>
      </c>
      <c r="C1653">
        <v>0</v>
      </c>
      <c r="D1653">
        <v>0</v>
      </c>
      <c r="E1653">
        <v>24</v>
      </c>
      <c r="F1653">
        <v>28</v>
      </c>
      <c r="G1653">
        <v>1653</v>
      </c>
      <c r="H1653">
        <v>19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225659</v>
      </c>
      <c r="O1653">
        <v>4</v>
      </c>
      <c r="P1653">
        <v>0</v>
      </c>
    </row>
    <row r="1654" spans="1:16" x14ac:dyDescent="0.5">
      <c r="A1654">
        <v>0</v>
      </c>
      <c r="B1654">
        <v>0</v>
      </c>
      <c r="C1654">
        <v>0</v>
      </c>
      <c r="D1654">
        <v>0</v>
      </c>
      <c r="E1654">
        <v>34</v>
      </c>
      <c r="F1654">
        <v>28</v>
      </c>
      <c r="G1654">
        <v>1654</v>
      </c>
      <c r="H1654">
        <v>10029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244470</v>
      </c>
      <c r="O1654">
        <v>3</v>
      </c>
      <c r="P1654">
        <v>0</v>
      </c>
    </row>
    <row r="1655" spans="1:16" x14ac:dyDescent="0.5">
      <c r="A1655">
        <v>0</v>
      </c>
      <c r="B1655">
        <v>0</v>
      </c>
      <c r="C1655">
        <v>0</v>
      </c>
      <c r="D1655">
        <v>0</v>
      </c>
      <c r="E1655">
        <v>3</v>
      </c>
      <c r="F1655">
        <v>28</v>
      </c>
      <c r="G1655">
        <v>1655</v>
      </c>
      <c r="H1655">
        <v>19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189615</v>
      </c>
      <c r="O1655">
        <v>3</v>
      </c>
      <c r="P1655">
        <v>0</v>
      </c>
    </row>
    <row r="1656" spans="1:16" x14ac:dyDescent="0.5">
      <c r="A1656">
        <v>0</v>
      </c>
      <c r="B1656">
        <v>0</v>
      </c>
      <c r="C1656">
        <v>0</v>
      </c>
      <c r="D1656">
        <v>0</v>
      </c>
      <c r="E1656">
        <v>57</v>
      </c>
      <c r="F1656">
        <v>28</v>
      </c>
      <c r="G1656">
        <v>1656</v>
      </c>
      <c r="H1656">
        <v>19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274102</v>
      </c>
      <c r="O1656">
        <v>3</v>
      </c>
      <c r="P1656">
        <v>0</v>
      </c>
    </row>
    <row r="1657" spans="1:16" x14ac:dyDescent="0.5">
      <c r="A1657">
        <v>0</v>
      </c>
      <c r="B1657">
        <v>0</v>
      </c>
      <c r="C1657">
        <v>0</v>
      </c>
      <c r="D1657">
        <v>0</v>
      </c>
      <c r="E1657">
        <v>1</v>
      </c>
      <c r="F1657">
        <v>28</v>
      </c>
      <c r="G1657">
        <v>1657</v>
      </c>
      <c r="H1657">
        <v>19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164835</v>
      </c>
      <c r="O1657">
        <v>4</v>
      </c>
      <c r="P1657">
        <v>0</v>
      </c>
    </row>
    <row r="1658" spans="1:16" x14ac:dyDescent="0.5">
      <c r="A1658">
        <v>0</v>
      </c>
      <c r="B1658">
        <v>0</v>
      </c>
      <c r="C1658">
        <v>0</v>
      </c>
      <c r="D1658">
        <v>0</v>
      </c>
      <c r="E1658">
        <v>19</v>
      </c>
      <c r="F1658">
        <v>28</v>
      </c>
      <c r="G1658">
        <v>1658</v>
      </c>
      <c r="H1658">
        <v>19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235844</v>
      </c>
      <c r="O1658">
        <v>3</v>
      </c>
      <c r="P1658">
        <v>0</v>
      </c>
    </row>
    <row r="1659" spans="1:16" x14ac:dyDescent="0.5">
      <c r="A1659">
        <v>1</v>
      </c>
      <c r="B1659">
        <v>0</v>
      </c>
      <c r="C1659">
        <v>0</v>
      </c>
      <c r="D1659">
        <v>0</v>
      </c>
      <c r="E1659">
        <v>4</v>
      </c>
      <c r="F1659">
        <v>28</v>
      </c>
      <c r="G1659">
        <v>1659</v>
      </c>
      <c r="H1659">
        <v>19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234153</v>
      </c>
      <c r="O1659">
        <v>3</v>
      </c>
      <c r="P1659">
        <v>0</v>
      </c>
    </row>
    <row r="1660" spans="1:16" x14ac:dyDescent="0.5">
      <c r="A1660">
        <v>1</v>
      </c>
      <c r="B1660">
        <v>0</v>
      </c>
      <c r="C1660">
        <v>0</v>
      </c>
      <c r="D1660">
        <v>0</v>
      </c>
      <c r="E1660">
        <v>18</v>
      </c>
      <c r="F1660">
        <v>29</v>
      </c>
      <c r="G1660">
        <v>1660</v>
      </c>
      <c r="H1660">
        <v>19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195859</v>
      </c>
      <c r="O1660">
        <v>3</v>
      </c>
      <c r="P1660">
        <v>0</v>
      </c>
    </row>
    <row r="1661" spans="1:16" x14ac:dyDescent="0.5">
      <c r="A1661">
        <v>3</v>
      </c>
      <c r="B1661">
        <v>0</v>
      </c>
      <c r="C1661">
        <v>0</v>
      </c>
      <c r="D1661">
        <v>1</v>
      </c>
      <c r="E1661">
        <v>11</v>
      </c>
      <c r="F1661">
        <v>26</v>
      </c>
      <c r="G1661">
        <v>1661</v>
      </c>
      <c r="H1661">
        <v>19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205431</v>
      </c>
      <c r="O1661">
        <v>3</v>
      </c>
      <c r="P1661">
        <v>0</v>
      </c>
    </row>
    <row r="1662" spans="1:16" x14ac:dyDescent="0.5">
      <c r="A1662">
        <v>1</v>
      </c>
      <c r="B1662">
        <v>0</v>
      </c>
      <c r="C1662">
        <v>0</v>
      </c>
      <c r="D1662">
        <v>0</v>
      </c>
      <c r="E1662">
        <v>11</v>
      </c>
      <c r="F1662">
        <v>29</v>
      </c>
      <c r="G1662">
        <v>1662</v>
      </c>
      <c r="H1662">
        <v>52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259608</v>
      </c>
      <c r="O1662">
        <v>3</v>
      </c>
      <c r="P1662">
        <v>0</v>
      </c>
    </row>
    <row r="1663" spans="1:16" x14ac:dyDescent="0.5">
      <c r="A1663">
        <v>0</v>
      </c>
      <c r="B1663">
        <v>0</v>
      </c>
      <c r="C1663">
        <v>0</v>
      </c>
      <c r="D1663">
        <v>0</v>
      </c>
      <c r="E1663">
        <v>17</v>
      </c>
      <c r="F1663">
        <v>29</v>
      </c>
      <c r="G1663">
        <v>1663</v>
      </c>
      <c r="H1663">
        <v>19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72754</v>
      </c>
      <c r="O1663">
        <v>3</v>
      </c>
      <c r="P1663">
        <v>0</v>
      </c>
    </row>
    <row r="1664" spans="1:16" x14ac:dyDescent="0.5">
      <c r="A1664">
        <v>0</v>
      </c>
      <c r="B1664">
        <v>0</v>
      </c>
      <c r="C1664">
        <v>0</v>
      </c>
      <c r="D1664">
        <v>0</v>
      </c>
      <c r="E1664">
        <v>39</v>
      </c>
      <c r="F1664">
        <v>29</v>
      </c>
      <c r="G1664">
        <v>1664</v>
      </c>
      <c r="H1664">
        <v>19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242271</v>
      </c>
      <c r="O1664">
        <v>3</v>
      </c>
      <c r="P1664">
        <v>0</v>
      </c>
    </row>
    <row r="1665" spans="1:16" x14ac:dyDescent="0.5">
      <c r="A1665">
        <v>0</v>
      </c>
      <c r="B1665">
        <v>0</v>
      </c>
      <c r="C1665">
        <v>0</v>
      </c>
      <c r="D1665">
        <v>0</v>
      </c>
      <c r="E1665">
        <v>61</v>
      </c>
      <c r="F1665">
        <v>29</v>
      </c>
      <c r="G1665">
        <v>1665</v>
      </c>
      <c r="H1665">
        <v>19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70230</v>
      </c>
      <c r="O1665">
        <v>3</v>
      </c>
      <c r="P1665">
        <v>0</v>
      </c>
    </row>
    <row r="1666" spans="1:16" x14ac:dyDescent="0.5">
      <c r="A1666">
        <v>0</v>
      </c>
      <c r="B1666">
        <v>0</v>
      </c>
      <c r="C1666">
        <v>0</v>
      </c>
      <c r="D1666">
        <v>0</v>
      </c>
      <c r="E1666">
        <v>42</v>
      </c>
      <c r="F1666">
        <v>29</v>
      </c>
      <c r="G1666">
        <v>1666</v>
      </c>
      <c r="H1666">
        <v>19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278098</v>
      </c>
      <c r="O1666">
        <v>3</v>
      </c>
      <c r="P1666">
        <v>0</v>
      </c>
    </row>
    <row r="1667" spans="1:16" x14ac:dyDescent="0.5">
      <c r="A1667">
        <v>0</v>
      </c>
      <c r="B1667">
        <v>0</v>
      </c>
      <c r="C1667">
        <v>0</v>
      </c>
      <c r="D1667">
        <v>0</v>
      </c>
      <c r="E1667">
        <v>21</v>
      </c>
      <c r="F1667">
        <v>29</v>
      </c>
      <c r="G1667">
        <v>1667</v>
      </c>
      <c r="H1667">
        <v>19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93182</v>
      </c>
      <c r="O1667">
        <v>3</v>
      </c>
      <c r="P1667">
        <v>0</v>
      </c>
    </row>
    <row r="1668" spans="1:16" x14ac:dyDescent="0.5">
      <c r="A1668">
        <v>1</v>
      </c>
      <c r="B1668">
        <v>0</v>
      </c>
      <c r="C1668">
        <v>0</v>
      </c>
      <c r="D1668">
        <v>0</v>
      </c>
      <c r="E1668">
        <v>9</v>
      </c>
      <c r="F1668">
        <v>29</v>
      </c>
      <c r="G1668">
        <v>1668</v>
      </c>
      <c r="H1668">
        <v>19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190717</v>
      </c>
      <c r="O1668">
        <v>3</v>
      </c>
      <c r="P1668">
        <v>0</v>
      </c>
    </row>
    <row r="1669" spans="1:16" x14ac:dyDescent="0.5">
      <c r="A1669">
        <v>1</v>
      </c>
      <c r="B1669">
        <v>0</v>
      </c>
      <c r="C1669">
        <v>0</v>
      </c>
      <c r="D1669">
        <v>0</v>
      </c>
      <c r="E1669">
        <v>7</v>
      </c>
      <c r="F1669">
        <v>29</v>
      </c>
      <c r="G1669">
        <v>1669</v>
      </c>
      <c r="H1669">
        <v>19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251954</v>
      </c>
      <c r="O1669">
        <v>3</v>
      </c>
      <c r="P1669">
        <v>0</v>
      </c>
    </row>
    <row r="1670" spans="1:16" x14ac:dyDescent="0.5">
      <c r="A1670">
        <v>0</v>
      </c>
      <c r="B1670">
        <v>0</v>
      </c>
      <c r="C1670">
        <v>0</v>
      </c>
      <c r="D1670">
        <v>0</v>
      </c>
      <c r="E1670">
        <v>31</v>
      </c>
      <c r="F1670">
        <v>0</v>
      </c>
      <c r="G1670">
        <v>1670</v>
      </c>
      <c r="H1670">
        <v>94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223909</v>
      </c>
      <c r="O1670">
        <v>3</v>
      </c>
      <c r="P1670">
        <v>0</v>
      </c>
    </row>
    <row r="1671" spans="1:16" x14ac:dyDescent="0.5">
      <c r="A1671">
        <v>0</v>
      </c>
      <c r="B1671">
        <v>0</v>
      </c>
      <c r="C1671">
        <v>0</v>
      </c>
      <c r="D1671">
        <v>0</v>
      </c>
      <c r="E1671">
        <v>40</v>
      </c>
      <c r="F1671">
        <v>28</v>
      </c>
      <c r="G1671">
        <v>1671</v>
      </c>
      <c r="H1671">
        <v>1796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231485</v>
      </c>
      <c r="O1671">
        <v>2</v>
      </c>
      <c r="P1671">
        <v>0</v>
      </c>
    </row>
    <row r="1672" spans="1:16" x14ac:dyDescent="0.5">
      <c r="A1672">
        <v>0</v>
      </c>
      <c r="B1672">
        <v>0</v>
      </c>
      <c r="C1672">
        <v>0</v>
      </c>
      <c r="D1672">
        <v>0</v>
      </c>
      <c r="E1672">
        <v>26</v>
      </c>
      <c r="F1672">
        <v>4</v>
      </c>
      <c r="G1672">
        <v>1672</v>
      </c>
      <c r="H1672">
        <v>94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235405</v>
      </c>
      <c r="O1672">
        <v>3</v>
      </c>
      <c r="P1672">
        <v>0</v>
      </c>
    </row>
    <row r="1673" spans="1:16" x14ac:dyDescent="0.5">
      <c r="A1673">
        <v>1</v>
      </c>
      <c r="B1673">
        <v>0</v>
      </c>
      <c r="C1673">
        <v>0</v>
      </c>
      <c r="D1673">
        <v>0</v>
      </c>
      <c r="E1673">
        <v>24</v>
      </c>
      <c r="F1673">
        <v>6</v>
      </c>
      <c r="G1673">
        <v>1673</v>
      </c>
      <c r="H1673">
        <v>94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248602</v>
      </c>
      <c r="O1673">
        <v>3</v>
      </c>
      <c r="P1673">
        <v>0</v>
      </c>
    </row>
    <row r="1674" spans="1:16" x14ac:dyDescent="0.5">
      <c r="A1674">
        <v>1</v>
      </c>
      <c r="B1674">
        <v>0</v>
      </c>
      <c r="C1674">
        <v>0</v>
      </c>
      <c r="D1674">
        <v>0</v>
      </c>
      <c r="E1674">
        <v>3</v>
      </c>
      <c r="F1674">
        <v>7</v>
      </c>
      <c r="G1674">
        <v>1674</v>
      </c>
      <c r="H1674">
        <v>94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246685</v>
      </c>
      <c r="O1674">
        <v>2</v>
      </c>
      <c r="P1674">
        <v>0</v>
      </c>
    </row>
    <row r="1675" spans="1:16" x14ac:dyDescent="0.5">
      <c r="A1675">
        <v>1</v>
      </c>
      <c r="B1675">
        <v>0</v>
      </c>
      <c r="C1675">
        <v>0</v>
      </c>
      <c r="D1675">
        <v>0</v>
      </c>
      <c r="E1675">
        <v>5</v>
      </c>
      <c r="F1675">
        <v>9</v>
      </c>
      <c r="G1675">
        <v>1675</v>
      </c>
      <c r="H1675">
        <v>94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197975</v>
      </c>
      <c r="O1675">
        <v>2</v>
      </c>
      <c r="P1675">
        <v>0</v>
      </c>
    </row>
    <row r="1676" spans="1:16" x14ac:dyDescent="0.5">
      <c r="A1676">
        <v>1</v>
      </c>
      <c r="B1676">
        <v>0</v>
      </c>
      <c r="C1676">
        <v>0</v>
      </c>
      <c r="D1676">
        <v>0</v>
      </c>
      <c r="E1676">
        <v>12</v>
      </c>
      <c r="F1676">
        <v>29</v>
      </c>
      <c r="G1676">
        <v>1676</v>
      </c>
      <c r="H1676">
        <v>94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244472</v>
      </c>
      <c r="O1676">
        <v>3</v>
      </c>
      <c r="P1676">
        <v>0</v>
      </c>
    </row>
    <row r="1677" spans="1:16" x14ac:dyDescent="0.5">
      <c r="A1677">
        <v>1</v>
      </c>
      <c r="B1677">
        <v>0</v>
      </c>
      <c r="C1677">
        <v>0</v>
      </c>
      <c r="D1677">
        <v>0</v>
      </c>
      <c r="E1677">
        <v>18</v>
      </c>
      <c r="F1677">
        <v>12</v>
      </c>
      <c r="G1677">
        <v>1677</v>
      </c>
      <c r="H1677">
        <v>94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241842</v>
      </c>
      <c r="O1677">
        <v>3</v>
      </c>
      <c r="P1677">
        <v>0</v>
      </c>
    </row>
    <row r="1678" spans="1:16" x14ac:dyDescent="0.5">
      <c r="A1678">
        <v>0</v>
      </c>
      <c r="B1678">
        <v>0</v>
      </c>
      <c r="C1678">
        <v>0</v>
      </c>
      <c r="D1678">
        <v>0</v>
      </c>
      <c r="E1678">
        <v>47</v>
      </c>
      <c r="F1678">
        <v>16</v>
      </c>
      <c r="G1678">
        <v>1678</v>
      </c>
      <c r="H1678">
        <v>94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242908</v>
      </c>
      <c r="O1678">
        <v>3</v>
      </c>
      <c r="P1678">
        <v>0</v>
      </c>
    </row>
    <row r="1679" spans="1:16" x14ac:dyDescent="0.5">
      <c r="A1679">
        <v>2</v>
      </c>
      <c r="B1679">
        <v>0</v>
      </c>
      <c r="C1679">
        <v>0</v>
      </c>
      <c r="D1679">
        <v>1</v>
      </c>
      <c r="E1679">
        <v>9</v>
      </c>
      <c r="F1679">
        <v>18</v>
      </c>
      <c r="G1679">
        <v>1679</v>
      </c>
      <c r="H1679">
        <v>94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255434</v>
      </c>
      <c r="O1679">
        <v>3</v>
      </c>
      <c r="P1679">
        <v>0</v>
      </c>
    </row>
    <row r="1680" spans="1:16" x14ac:dyDescent="0.5">
      <c r="A1680">
        <v>12</v>
      </c>
      <c r="B1680">
        <v>0</v>
      </c>
      <c r="C1680">
        <v>0</v>
      </c>
      <c r="D1680">
        <v>1</v>
      </c>
      <c r="E1680">
        <v>9</v>
      </c>
      <c r="F1680">
        <v>28</v>
      </c>
      <c r="G1680">
        <v>1680</v>
      </c>
      <c r="H1680">
        <v>5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259031</v>
      </c>
      <c r="O1680">
        <v>2</v>
      </c>
      <c r="P1680">
        <v>0</v>
      </c>
    </row>
    <row r="1681" spans="1:16" x14ac:dyDescent="0.5">
      <c r="A1681">
        <v>0</v>
      </c>
      <c r="B1681">
        <v>0</v>
      </c>
      <c r="C1681">
        <v>0</v>
      </c>
      <c r="D1681">
        <v>0</v>
      </c>
      <c r="E1681">
        <v>8</v>
      </c>
      <c r="F1681">
        <v>28</v>
      </c>
      <c r="G1681">
        <v>1681</v>
      </c>
      <c r="H1681">
        <v>94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224081</v>
      </c>
      <c r="O1681">
        <v>3</v>
      </c>
      <c r="P1681">
        <v>0</v>
      </c>
    </row>
    <row r="1682" spans="1:16" x14ac:dyDescent="0.5">
      <c r="A1682">
        <v>1</v>
      </c>
      <c r="B1682">
        <v>0</v>
      </c>
      <c r="C1682">
        <v>0</v>
      </c>
      <c r="D1682">
        <v>0</v>
      </c>
      <c r="E1682">
        <v>14</v>
      </c>
      <c r="F1682">
        <v>28</v>
      </c>
      <c r="G1682">
        <v>1682</v>
      </c>
      <c r="H1682">
        <v>94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233851</v>
      </c>
      <c r="O1682">
        <v>2</v>
      </c>
      <c r="P1682">
        <v>0</v>
      </c>
    </row>
    <row r="1683" spans="1:16" x14ac:dyDescent="0.5">
      <c r="A1683">
        <v>0</v>
      </c>
      <c r="B1683">
        <v>0</v>
      </c>
      <c r="C1683">
        <v>0</v>
      </c>
      <c r="D1683">
        <v>0</v>
      </c>
      <c r="E1683">
        <v>6</v>
      </c>
      <c r="F1683">
        <v>28</v>
      </c>
      <c r="G1683">
        <v>1683</v>
      </c>
      <c r="H1683">
        <v>94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240500</v>
      </c>
      <c r="O1683">
        <v>3</v>
      </c>
      <c r="P1683">
        <v>0</v>
      </c>
    </row>
    <row r="1684" spans="1:16" x14ac:dyDescent="0.5">
      <c r="A1684">
        <v>0</v>
      </c>
      <c r="B1684">
        <v>0</v>
      </c>
      <c r="C1684">
        <v>0</v>
      </c>
      <c r="D1684">
        <v>0</v>
      </c>
      <c r="E1684">
        <v>22</v>
      </c>
      <c r="F1684">
        <v>28</v>
      </c>
      <c r="G1684">
        <v>1684</v>
      </c>
      <c r="H1684">
        <v>94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203751</v>
      </c>
      <c r="O1684">
        <v>3</v>
      </c>
      <c r="P1684">
        <v>0</v>
      </c>
    </row>
    <row r="1685" spans="1:16" x14ac:dyDescent="0.5">
      <c r="A1685">
        <v>0</v>
      </c>
      <c r="B1685">
        <v>0</v>
      </c>
      <c r="C1685">
        <v>0</v>
      </c>
      <c r="D1685">
        <v>0</v>
      </c>
      <c r="E1685">
        <v>28</v>
      </c>
      <c r="F1685">
        <v>28</v>
      </c>
      <c r="G1685">
        <v>1685</v>
      </c>
      <c r="H1685">
        <v>94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206561</v>
      </c>
      <c r="O1685">
        <v>2</v>
      </c>
      <c r="P1685">
        <v>0</v>
      </c>
    </row>
    <row r="1686" spans="1:16" x14ac:dyDescent="0.5">
      <c r="A1686">
        <v>0</v>
      </c>
      <c r="B1686">
        <v>0</v>
      </c>
      <c r="C1686">
        <v>0</v>
      </c>
      <c r="D1686">
        <v>0</v>
      </c>
      <c r="E1686">
        <v>25</v>
      </c>
      <c r="F1686">
        <v>28</v>
      </c>
      <c r="G1686">
        <v>1686</v>
      </c>
      <c r="H1686">
        <v>94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205347</v>
      </c>
      <c r="O1686">
        <v>2</v>
      </c>
      <c r="P1686">
        <v>0</v>
      </c>
    </row>
    <row r="1687" spans="1:16" x14ac:dyDescent="0.5">
      <c r="A1687">
        <v>2</v>
      </c>
      <c r="B1687">
        <v>0</v>
      </c>
      <c r="C1687">
        <v>0</v>
      </c>
      <c r="D1687">
        <v>1</v>
      </c>
      <c r="E1687">
        <v>33</v>
      </c>
      <c r="F1687">
        <v>28</v>
      </c>
      <c r="G1687">
        <v>1687</v>
      </c>
      <c r="H1687">
        <v>94</v>
      </c>
      <c r="I1687">
        <v>1</v>
      </c>
      <c r="J1687">
        <v>0</v>
      </c>
      <c r="K1687">
        <v>0</v>
      </c>
      <c r="L1687">
        <v>0</v>
      </c>
      <c r="M1687">
        <v>1</v>
      </c>
      <c r="N1687">
        <v>232545</v>
      </c>
      <c r="O1687">
        <v>3</v>
      </c>
      <c r="P1687">
        <v>0</v>
      </c>
    </row>
    <row r="1688" spans="1:16" x14ac:dyDescent="0.5">
      <c r="A1688">
        <v>3</v>
      </c>
      <c r="B1688">
        <v>0</v>
      </c>
      <c r="C1688">
        <v>0</v>
      </c>
      <c r="D1688">
        <v>1</v>
      </c>
      <c r="E1688">
        <v>20</v>
      </c>
      <c r="F1688">
        <v>28</v>
      </c>
      <c r="G1688">
        <v>1688</v>
      </c>
      <c r="H1688">
        <v>94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260145</v>
      </c>
      <c r="O1688">
        <v>2</v>
      </c>
      <c r="P1688">
        <v>0</v>
      </c>
    </row>
    <row r="1689" spans="1:16" x14ac:dyDescent="0.5">
      <c r="A1689">
        <v>3</v>
      </c>
      <c r="B1689">
        <v>0</v>
      </c>
      <c r="C1689">
        <v>0</v>
      </c>
      <c r="D1689">
        <v>1</v>
      </c>
      <c r="E1689">
        <v>27</v>
      </c>
      <c r="F1689">
        <v>28</v>
      </c>
      <c r="G1689">
        <v>1689</v>
      </c>
      <c r="H1689">
        <v>94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233602</v>
      </c>
      <c r="O1689">
        <v>2</v>
      </c>
      <c r="P1689">
        <v>0</v>
      </c>
    </row>
    <row r="1690" spans="1:16" x14ac:dyDescent="0.5">
      <c r="A1690">
        <v>1</v>
      </c>
      <c r="B1690">
        <v>0</v>
      </c>
      <c r="C1690">
        <v>0</v>
      </c>
      <c r="D1690">
        <v>0</v>
      </c>
      <c r="E1690">
        <v>10</v>
      </c>
      <c r="F1690">
        <v>28</v>
      </c>
      <c r="G1690">
        <v>1690</v>
      </c>
      <c r="H1690">
        <v>94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225667</v>
      </c>
      <c r="O1690">
        <v>3</v>
      </c>
      <c r="P1690">
        <v>0</v>
      </c>
    </row>
    <row r="1691" spans="1:16" x14ac:dyDescent="0.5">
      <c r="A1691">
        <v>0</v>
      </c>
      <c r="B1691">
        <v>0</v>
      </c>
      <c r="C1691">
        <v>0</v>
      </c>
      <c r="D1691">
        <v>0</v>
      </c>
      <c r="E1691">
        <v>44</v>
      </c>
      <c r="F1691">
        <v>28</v>
      </c>
      <c r="G1691">
        <v>1691</v>
      </c>
      <c r="H1691">
        <v>94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225793</v>
      </c>
      <c r="O1691">
        <v>3</v>
      </c>
      <c r="P1691">
        <v>0</v>
      </c>
    </row>
    <row r="1692" spans="1:16" x14ac:dyDescent="0.5">
      <c r="A1692">
        <v>0</v>
      </c>
      <c r="B1692">
        <v>0</v>
      </c>
      <c r="C1692">
        <v>0</v>
      </c>
      <c r="D1692">
        <v>0</v>
      </c>
      <c r="E1692">
        <v>15</v>
      </c>
      <c r="F1692">
        <v>28</v>
      </c>
      <c r="G1692">
        <v>1692</v>
      </c>
      <c r="H1692">
        <v>94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216744</v>
      </c>
      <c r="O1692">
        <v>3</v>
      </c>
      <c r="P1692">
        <v>0</v>
      </c>
    </row>
    <row r="1693" spans="1:16" x14ac:dyDescent="0.5">
      <c r="A1693">
        <v>0</v>
      </c>
      <c r="B1693">
        <v>0</v>
      </c>
      <c r="C1693">
        <v>0</v>
      </c>
      <c r="D1693">
        <v>0</v>
      </c>
      <c r="E1693">
        <v>13</v>
      </c>
      <c r="F1693">
        <v>29</v>
      </c>
      <c r="G1693">
        <v>1693</v>
      </c>
      <c r="H1693">
        <v>94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264645</v>
      </c>
      <c r="O1693">
        <v>3</v>
      </c>
      <c r="P1693">
        <v>0</v>
      </c>
    </row>
    <row r="1694" spans="1:16" x14ac:dyDescent="0.5">
      <c r="A1694">
        <v>4</v>
      </c>
      <c r="B1694">
        <v>0</v>
      </c>
      <c r="C1694">
        <v>0</v>
      </c>
      <c r="D1694">
        <v>1</v>
      </c>
      <c r="E1694">
        <v>23</v>
      </c>
      <c r="F1694">
        <v>29</v>
      </c>
      <c r="G1694">
        <v>1694</v>
      </c>
      <c r="H1694">
        <v>94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220139</v>
      </c>
      <c r="O1694">
        <v>2</v>
      </c>
      <c r="P1694">
        <v>0</v>
      </c>
    </row>
    <row r="1695" spans="1:16" x14ac:dyDescent="0.5">
      <c r="A1695">
        <v>2</v>
      </c>
      <c r="B1695">
        <v>0</v>
      </c>
      <c r="C1695">
        <v>0</v>
      </c>
      <c r="D1695">
        <v>1</v>
      </c>
      <c r="E1695">
        <v>29</v>
      </c>
      <c r="F1695">
        <v>29</v>
      </c>
      <c r="G1695">
        <v>1695</v>
      </c>
      <c r="H1695">
        <v>94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261336</v>
      </c>
      <c r="O1695">
        <v>3</v>
      </c>
      <c r="P1695">
        <v>0</v>
      </c>
    </row>
    <row r="1696" spans="1:16" x14ac:dyDescent="0.5">
      <c r="A1696">
        <v>0</v>
      </c>
      <c r="B1696">
        <v>0</v>
      </c>
      <c r="C1696">
        <v>0</v>
      </c>
      <c r="D1696">
        <v>0</v>
      </c>
      <c r="E1696">
        <v>21</v>
      </c>
      <c r="F1696">
        <v>29</v>
      </c>
      <c r="G1696">
        <v>1696</v>
      </c>
      <c r="H1696">
        <v>94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231005</v>
      </c>
      <c r="O1696">
        <v>3</v>
      </c>
      <c r="P1696">
        <v>0</v>
      </c>
    </row>
    <row r="1697" spans="1:16" x14ac:dyDescent="0.5">
      <c r="A1697">
        <v>0</v>
      </c>
      <c r="B1697">
        <v>0</v>
      </c>
      <c r="C1697">
        <v>0</v>
      </c>
      <c r="D1697">
        <v>0</v>
      </c>
      <c r="E1697">
        <v>1</v>
      </c>
      <c r="F1697">
        <v>29</v>
      </c>
      <c r="G1697">
        <v>1697</v>
      </c>
      <c r="H1697">
        <v>94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233164</v>
      </c>
      <c r="O1697">
        <v>3</v>
      </c>
      <c r="P1697">
        <v>0</v>
      </c>
    </row>
    <row r="1698" spans="1:16" x14ac:dyDescent="0.5">
      <c r="A1698">
        <v>0</v>
      </c>
      <c r="B1698">
        <v>0</v>
      </c>
      <c r="C1698">
        <v>0</v>
      </c>
      <c r="D1698">
        <v>0</v>
      </c>
      <c r="E1698">
        <v>7</v>
      </c>
      <c r="F1698">
        <v>29</v>
      </c>
      <c r="G1698">
        <v>1698</v>
      </c>
      <c r="H1698">
        <v>94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212484</v>
      </c>
      <c r="O1698">
        <v>3</v>
      </c>
      <c r="P1698">
        <v>0</v>
      </c>
    </row>
    <row r="1699" spans="1:16" x14ac:dyDescent="0.5">
      <c r="A1699">
        <v>0</v>
      </c>
      <c r="B1699">
        <v>0</v>
      </c>
      <c r="C1699">
        <v>0</v>
      </c>
      <c r="D1699">
        <v>0</v>
      </c>
      <c r="E1699">
        <v>41</v>
      </c>
      <c r="F1699">
        <v>0</v>
      </c>
      <c r="G1699">
        <v>1699</v>
      </c>
      <c r="H1699">
        <v>95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239772</v>
      </c>
      <c r="O1699">
        <v>3</v>
      </c>
      <c r="P1699">
        <v>0</v>
      </c>
    </row>
    <row r="1700" spans="1:16" x14ac:dyDescent="0.5">
      <c r="A1700">
        <v>2</v>
      </c>
      <c r="B1700">
        <v>0</v>
      </c>
      <c r="C1700">
        <v>0</v>
      </c>
      <c r="D1700">
        <v>1</v>
      </c>
      <c r="E1700">
        <v>2</v>
      </c>
      <c r="F1700">
        <v>3</v>
      </c>
      <c r="G1700">
        <v>1700</v>
      </c>
      <c r="H1700">
        <v>95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231554</v>
      </c>
      <c r="O1700">
        <v>3</v>
      </c>
      <c r="P1700">
        <v>0</v>
      </c>
    </row>
    <row r="1701" spans="1:16" x14ac:dyDescent="0.5">
      <c r="A1701">
        <v>1</v>
      </c>
      <c r="B1701">
        <v>0</v>
      </c>
      <c r="C1701">
        <v>0</v>
      </c>
      <c r="D1701">
        <v>0</v>
      </c>
      <c r="E1701">
        <v>3</v>
      </c>
      <c r="F1701">
        <v>4</v>
      </c>
      <c r="G1701">
        <v>1701</v>
      </c>
      <c r="H1701">
        <v>95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235036</v>
      </c>
      <c r="O1701">
        <v>3</v>
      </c>
      <c r="P1701">
        <v>0</v>
      </c>
    </row>
    <row r="1702" spans="1:16" x14ac:dyDescent="0.5">
      <c r="A1702">
        <v>1</v>
      </c>
      <c r="B1702">
        <v>0</v>
      </c>
      <c r="C1702">
        <v>0</v>
      </c>
      <c r="D1702">
        <v>0</v>
      </c>
      <c r="E1702">
        <v>4</v>
      </c>
      <c r="F1702">
        <v>6</v>
      </c>
      <c r="G1702">
        <v>1702</v>
      </c>
      <c r="H1702">
        <v>95</v>
      </c>
      <c r="I1702">
        <v>0</v>
      </c>
      <c r="J1702">
        <v>0</v>
      </c>
      <c r="K1702">
        <v>0</v>
      </c>
      <c r="L1702">
        <v>0</v>
      </c>
      <c r="M1702">
        <v>1</v>
      </c>
      <c r="N1702">
        <v>202048</v>
      </c>
      <c r="O1702">
        <v>2</v>
      </c>
      <c r="P1702">
        <v>0</v>
      </c>
    </row>
    <row r="1703" spans="1:16" x14ac:dyDescent="0.5">
      <c r="A1703">
        <v>0</v>
      </c>
      <c r="B1703">
        <v>0</v>
      </c>
      <c r="C1703">
        <v>0</v>
      </c>
      <c r="D1703">
        <v>0</v>
      </c>
      <c r="E1703">
        <v>33</v>
      </c>
      <c r="F1703">
        <v>7</v>
      </c>
      <c r="G1703">
        <v>1703</v>
      </c>
      <c r="H1703">
        <v>95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254470</v>
      </c>
      <c r="O1703">
        <v>3</v>
      </c>
      <c r="P1703">
        <v>0</v>
      </c>
    </row>
    <row r="1704" spans="1:16" x14ac:dyDescent="0.5">
      <c r="A1704">
        <v>0</v>
      </c>
      <c r="B1704">
        <v>0</v>
      </c>
      <c r="C1704">
        <v>0</v>
      </c>
      <c r="D1704">
        <v>0</v>
      </c>
      <c r="E1704">
        <v>4</v>
      </c>
      <c r="F1704">
        <v>9</v>
      </c>
      <c r="G1704">
        <v>1704</v>
      </c>
      <c r="H1704">
        <v>327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226790</v>
      </c>
      <c r="O1704">
        <v>3</v>
      </c>
      <c r="P1704">
        <v>0</v>
      </c>
    </row>
    <row r="1705" spans="1:16" x14ac:dyDescent="0.5">
      <c r="A1705">
        <v>0</v>
      </c>
      <c r="B1705">
        <v>0</v>
      </c>
      <c r="C1705">
        <v>0</v>
      </c>
      <c r="D1705">
        <v>0</v>
      </c>
      <c r="E1705">
        <v>24</v>
      </c>
      <c r="F1705">
        <v>11</v>
      </c>
      <c r="G1705">
        <v>1705</v>
      </c>
      <c r="H1705">
        <v>95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239817</v>
      </c>
      <c r="O1705">
        <v>1</v>
      </c>
      <c r="P1705">
        <v>0</v>
      </c>
    </row>
    <row r="1706" spans="1:16" x14ac:dyDescent="0.5">
      <c r="A1706">
        <v>5</v>
      </c>
      <c r="B1706">
        <v>0</v>
      </c>
      <c r="C1706">
        <v>0</v>
      </c>
      <c r="D1706">
        <v>1</v>
      </c>
      <c r="E1706">
        <v>18</v>
      </c>
      <c r="F1706">
        <v>12</v>
      </c>
      <c r="G1706">
        <v>1706</v>
      </c>
      <c r="H1706">
        <v>95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197756</v>
      </c>
      <c r="O1706">
        <v>2</v>
      </c>
      <c r="P1706">
        <v>0</v>
      </c>
    </row>
    <row r="1707" spans="1:16" x14ac:dyDescent="0.5">
      <c r="A1707">
        <v>4</v>
      </c>
      <c r="B1707">
        <v>0</v>
      </c>
      <c r="C1707">
        <v>0</v>
      </c>
      <c r="D1707">
        <v>1</v>
      </c>
      <c r="E1707">
        <v>10</v>
      </c>
      <c r="F1707">
        <v>16</v>
      </c>
      <c r="G1707">
        <v>1707</v>
      </c>
      <c r="H1707">
        <v>95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225783</v>
      </c>
      <c r="O1707">
        <v>3</v>
      </c>
      <c r="P1707">
        <v>0</v>
      </c>
    </row>
    <row r="1708" spans="1:16" x14ac:dyDescent="0.5">
      <c r="A1708">
        <v>2</v>
      </c>
      <c r="B1708">
        <v>0</v>
      </c>
      <c r="C1708">
        <v>0</v>
      </c>
      <c r="D1708">
        <v>1</v>
      </c>
      <c r="E1708">
        <v>11</v>
      </c>
      <c r="F1708">
        <v>18</v>
      </c>
      <c r="G1708">
        <v>1708</v>
      </c>
      <c r="H1708">
        <v>95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257504</v>
      </c>
      <c r="O1708">
        <v>3</v>
      </c>
      <c r="P1708">
        <v>0</v>
      </c>
    </row>
    <row r="1709" spans="1:16" x14ac:dyDescent="0.5">
      <c r="A1709">
        <v>9</v>
      </c>
      <c r="B1709">
        <v>0</v>
      </c>
      <c r="C1709">
        <v>0</v>
      </c>
      <c r="D1709">
        <v>1</v>
      </c>
      <c r="E1709">
        <v>9</v>
      </c>
      <c r="F1709">
        <v>25</v>
      </c>
      <c r="G1709">
        <v>1709</v>
      </c>
      <c r="H1709">
        <v>95</v>
      </c>
      <c r="I1709">
        <v>0</v>
      </c>
      <c r="J1709">
        <v>0</v>
      </c>
      <c r="K1709">
        <v>0</v>
      </c>
      <c r="L1709">
        <v>0</v>
      </c>
      <c r="M1709">
        <v>1</v>
      </c>
      <c r="N1709">
        <v>208830</v>
      </c>
      <c r="O1709">
        <v>3</v>
      </c>
      <c r="P1709">
        <v>0</v>
      </c>
    </row>
    <row r="1710" spans="1:16" x14ac:dyDescent="0.5">
      <c r="A1710">
        <v>0</v>
      </c>
      <c r="B1710">
        <v>0</v>
      </c>
      <c r="C1710">
        <v>0</v>
      </c>
      <c r="D1710">
        <v>0</v>
      </c>
      <c r="E1710">
        <v>21</v>
      </c>
      <c r="F1710">
        <v>28</v>
      </c>
      <c r="G1710">
        <v>1710</v>
      </c>
      <c r="H1710">
        <v>95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210243</v>
      </c>
      <c r="O1710">
        <v>1</v>
      </c>
      <c r="P1710">
        <v>0</v>
      </c>
    </row>
    <row r="1711" spans="1:16" x14ac:dyDescent="0.5">
      <c r="A1711">
        <v>0</v>
      </c>
      <c r="B1711">
        <v>0</v>
      </c>
      <c r="C1711">
        <v>0</v>
      </c>
      <c r="D1711">
        <v>0</v>
      </c>
      <c r="E1711">
        <v>16</v>
      </c>
      <c r="F1711">
        <v>28</v>
      </c>
      <c r="G1711">
        <v>1711</v>
      </c>
      <c r="H1711">
        <v>95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259762</v>
      </c>
      <c r="O1711">
        <v>2</v>
      </c>
      <c r="P1711">
        <v>0</v>
      </c>
    </row>
    <row r="1712" spans="1:16" x14ac:dyDescent="0.5">
      <c r="A1712">
        <v>0</v>
      </c>
      <c r="B1712">
        <v>0</v>
      </c>
      <c r="C1712">
        <v>0</v>
      </c>
      <c r="D1712">
        <v>0</v>
      </c>
      <c r="E1712">
        <v>23</v>
      </c>
      <c r="F1712">
        <v>28</v>
      </c>
      <c r="G1712">
        <v>1712</v>
      </c>
      <c r="H1712">
        <v>95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202849</v>
      </c>
      <c r="O1712">
        <v>3</v>
      </c>
      <c r="P1712">
        <v>0</v>
      </c>
    </row>
    <row r="1713" spans="1:16" x14ac:dyDescent="0.5">
      <c r="A1713">
        <v>1</v>
      </c>
      <c r="B1713">
        <v>0</v>
      </c>
      <c r="C1713">
        <v>0</v>
      </c>
      <c r="D1713">
        <v>0</v>
      </c>
      <c r="E1713">
        <v>5</v>
      </c>
      <c r="F1713">
        <v>28</v>
      </c>
      <c r="G1713">
        <v>1713</v>
      </c>
      <c r="H1713">
        <v>95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261281</v>
      </c>
      <c r="O1713">
        <v>3</v>
      </c>
      <c r="P1713">
        <v>0</v>
      </c>
    </row>
    <row r="1714" spans="1:16" x14ac:dyDescent="0.5">
      <c r="A1714">
        <v>0</v>
      </c>
      <c r="B1714">
        <v>0</v>
      </c>
      <c r="C1714">
        <v>0</v>
      </c>
      <c r="D1714">
        <v>0</v>
      </c>
      <c r="E1714">
        <v>1</v>
      </c>
      <c r="F1714">
        <v>28</v>
      </c>
      <c r="G1714">
        <v>1714</v>
      </c>
      <c r="H1714">
        <v>95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207998</v>
      </c>
      <c r="O1714">
        <v>3</v>
      </c>
      <c r="P1714">
        <v>0</v>
      </c>
    </row>
    <row r="1715" spans="1:16" x14ac:dyDescent="0.5">
      <c r="A1715">
        <v>0</v>
      </c>
      <c r="B1715">
        <v>0</v>
      </c>
      <c r="C1715">
        <v>0</v>
      </c>
      <c r="D1715">
        <v>0</v>
      </c>
      <c r="E1715">
        <v>22</v>
      </c>
      <c r="F1715">
        <v>28</v>
      </c>
      <c r="G1715">
        <v>1715</v>
      </c>
      <c r="H1715">
        <v>95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241042</v>
      </c>
      <c r="O1715">
        <v>3</v>
      </c>
      <c r="P1715">
        <v>0</v>
      </c>
    </row>
    <row r="1716" spans="1:16" x14ac:dyDescent="0.5">
      <c r="A1716">
        <v>1</v>
      </c>
      <c r="B1716">
        <v>0</v>
      </c>
      <c r="C1716">
        <v>0</v>
      </c>
      <c r="D1716">
        <v>0</v>
      </c>
      <c r="E1716">
        <v>35</v>
      </c>
      <c r="F1716">
        <v>28</v>
      </c>
      <c r="G1716">
        <v>1716</v>
      </c>
      <c r="H1716">
        <v>95</v>
      </c>
      <c r="I1716">
        <v>0</v>
      </c>
      <c r="J1716">
        <v>0</v>
      </c>
      <c r="K1716">
        <v>0</v>
      </c>
      <c r="L1716">
        <v>0</v>
      </c>
      <c r="M1716">
        <v>1</v>
      </c>
      <c r="N1716">
        <v>265801</v>
      </c>
      <c r="O1716">
        <v>3</v>
      </c>
      <c r="P1716">
        <v>0</v>
      </c>
    </row>
    <row r="1717" spans="1:16" x14ac:dyDescent="0.5">
      <c r="A1717">
        <v>5</v>
      </c>
      <c r="B1717">
        <v>0</v>
      </c>
      <c r="C1717">
        <v>0</v>
      </c>
      <c r="D1717">
        <v>1</v>
      </c>
      <c r="E1717">
        <v>40</v>
      </c>
      <c r="F1717">
        <v>28</v>
      </c>
      <c r="G1717">
        <v>1717</v>
      </c>
      <c r="H1717">
        <v>95</v>
      </c>
      <c r="I1717">
        <v>0</v>
      </c>
      <c r="J1717">
        <v>0</v>
      </c>
      <c r="K1717">
        <v>0</v>
      </c>
      <c r="L1717">
        <v>0</v>
      </c>
      <c r="M1717">
        <v>1</v>
      </c>
      <c r="N1717">
        <v>269495</v>
      </c>
      <c r="O1717">
        <v>2</v>
      </c>
      <c r="P1717">
        <v>0</v>
      </c>
    </row>
    <row r="1718" spans="1:16" x14ac:dyDescent="0.5">
      <c r="A1718">
        <v>1</v>
      </c>
      <c r="B1718">
        <v>0</v>
      </c>
      <c r="C1718">
        <v>0</v>
      </c>
      <c r="D1718">
        <v>0</v>
      </c>
      <c r="E1718">
        <v>20</v>
      </c>
      <c r="F1718">
        <v>28</v>
      </c>
      <c r="G1718">
        <v>1718</v>
      </c>
      <c r="H1718">
        <v>95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241202</v>
      </c>
      <c r="O1718">
        <v>2</v>
      </c>
      <c r="P1718">
        <v>0</v>
      </c>
    </row>
    <row r="1719" spans="1:16" x14ac:dyDescent="0.5">
      <c r="A1719">
        <v>0</v>
      </c>
      <c r="B1719">
        <v>0</v>
      </c>
      <c r="C1719">
        <v>0</v>
      </c>
      <c r="D1719">
        <v>0</v>
      </c>
      <c r="E1719">
        <v>25</v>
      </c>
      <c r="F1719">
        <v>28</v>
      </c>
      <c r="G1719">
        <v>1719</v>
      </c>
      <c r="H1719">
        <v>95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251335</v>
      </c>
      <c r="O1719">
        <v>3</v>
      </c>
      <c r="P1719">
        <v>0</v>
      </c>
    </row>
    <row r="1720" spans="1:16" x14ac:dyDescent="0.5">
      <c r="A1720">
        <v>0</v>
      </c>
      <c r="B1720">
        <v>0</v>
      </c>
      <c r="C1720">
        <v>0</v>
      </c>
      <c r="D1720">
        <v>0</v>
      </c>
      <c r="E1720">
        <v>29</v>
      </c>
      <c r="F1720">
        <v>28</v>
      </c>
      <c r="G1720">
        <v>1720</v>
      </c>
      <c r="H1720">
        <v>95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233866</v>
      </c>
      <c r="O1720">
        <v>3</v>
      </c>
      <c r="P1720">
        <v>0</v>
      </c>
    </row>
    <row r="1721" spans="1:16" x14ac:dyDescent="0.5">
      <c r="A1721">
        <v>0</v>
      </c>
      <c r="B1721">
        <v>0</v>
      </c>
      <c r="C1721">
        <v>0</v>
      </c>
      <c r="D1721">
        <v>0</v>
      </c>
      <c r="E1721">
        <v>31</v>
      </c>
      <c r="F1721">
        <v>28</v>
      </c>
      <c r="G1721">
        <v>1721</v>
      </c>
      <c r="H1721">
        <v>95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228410</v>
      </c>
      <c r="O1721">
        <v>3</v>
      </c>
      <c r="P1721">
        <v>0</v>
      </c>
    </row>
    <row r="1722" spans="1:16" x14ac:dyDescent="0.5">
      <c r="A1722">
        <v>0</v>
      </c>
      <c r="B1722">
        <v>0</v>
      </c>
      <c r="C1722">
        <v>0</v>
      </c>
      <c r="D1722">
        <v>0</v>
      </c>
      <c r="E1722">
        <v>34</v>
      </c>
      <c r="F1722">
        <v>29</v>
      </c>
      <c r="G1722">
        <v>1722</v>
      </c>
      <c r="H1722">
        <v>95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70162</v>
      </c>
      <c r="O1722">
        <v>3</v>
      </c>
      <c r="P1722">
        <v>0</v>
      </c>
    </row>
    <row r="1723" spans="1:16" x14ac:dyDescent="0.5">
      <c r="A1723">
        <v>0</v>
      </c>
      <c r="B1723">
        <v>0</v>
      </c>
      <c r="C1723">
        <v>0</v>
      </c>
      <c r="D1723">
        <v>0</v>
      </c>
      <c r="E1723">
        <v>77</v>
      </c>
      <c r="F1723">
        <v>29</v>
      </c>
      <c r="G1723">
        <v>1723</v>
      </c>
      <c r="H1723">
        <v>95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78229</v>
      </c>
      <c r="O1723">
        <v>3</v>
      </c>
      <c r="P1723">
        <v>0</v>
      </c>
    </row>
    <row r="1724" spans="1:16" x14ac:dyDescent="0.5">
      <c r="A1724">
        <v>0</v>
      </c>
      <c r="B1724">
        <v>0</v>
      </c>
      <c r="C1724">
        <v>0</v>
      </c>
      <c r="D1724">
        <v>0</v>
      </c>
      <c r="E1724">
        <v>8</v>
      </c>
      <c r="F1724">
        <v>29</v>
      </c>
      <c r="G1724">
        <v>1724</v>
      </c>
      <c r="H1724">
        <v>95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222400</v>
      </c>
      <c r="O1724">
        <v>3</v>
      </c>
      <c r="P1724">
        <v>0</v>
      </c>
    </row>
    <row r="1725" spans="1:16" x14ac:dyDescent="0.5">
      <c r="A1725">
        <v>0</v>
      </c>
      <c r="B1725">
        <v>0</v>
      </c>
      <c r="C1725">
        <v>0</v>
      </c>
      <c r="D1725">
        <v>0</v>
      </c>
      <c r="E1725">
        <v>1</v>
      </c>
      <c r="F1725">
        <v>29</v>
      </c>
      <c r="G1725">
        <v>1725</v>
      </c>
      <c r="H1725">
        <v>19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246158</v>
      </c>
      <c r="O1725">
        <v>3</v>
      </c>
      <c r="P1725">
        <v>0</v>
      </c>
    </row>
    <row r="1726" spans="1:16" x14ac:dyDescent="0.5">
      <c r="A1726">
        <v>0</v>
      </c>
      <c r="B1726">
        <v>0</v>
      </c>
      <c r="C1726">
        <v>0</v>
      </c>
      <c r="D1726">
        <v>0</v>
      </c>
      <c r="E1726">
        <v>7</v>
      </c>
      <c r="F1726">
        <v>29</v>
      </c>
      <c r="G1726">
        <v>1726</v>
      </c>
      <c r="H1726">
        <v>95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267680</v>
      </c>
      <c r="O1726">
        <v>3</v>
      </c>
      <c r="P1726">
        <v>0</v>
      </c>
    </row>
    <row r="1727" spans="1:16" x14ac:dyDescent="0.5">
      <c r="A1727">
        <v>0</v>
      </c>
      <c r="B1727">
        <v>0</v>
      </c>
      <c r="C1727">
        <v>0</v>
      </c>
      <c r="D1727">
        <v>0</v>
      </c>
      <c r="E1727">
        <v>26</v>
      </c>
      <c r="F1727">
        <v>29</v>
      </c>
      <c r="G1727">
        <v>1727</v>
      </c>
      <c r="H1727">
        <v>95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229901</v>
      </c>
      <c r="O1727">
        <v>3</v>
      </c>
      <c r="P1727">
        <v>0</v>
      </c>
    </row>
    <row r="1728" spans="1:16" x14ac:dyDescent="0.5">
      <c r="A1728">
        <v>1</v>
      </c>
      <c r="B1728">
        <v>0</v>
      </c>
      <c r="C1728">
        <v>0</v>
      </c>
      <c r="D1728">
        <v>0</v>
      </c>
      <c r="E1728">
        <v>14</v>
      </c>
      <c r="F1728">
        <v>29</v>
      </c>
      <c r="G1728">
        <v>1728</v>
      </c>
      <c r="H1728">
        <v>95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203502</v>
      </c>
      <c r="O1728">
        <v>3</v>
      </c>
      <c r="P1728">
        <v>0</v>
      </c>
    </row>
    <row r="1729" spans="1:16" x14ac:dyDescent="0.5">
      <c r="A1729">
        <v>0</v>
      </c>
      <c r="B1729">
        <v>0</v>
      </c>
      <c r="C1729">
        <v>0</v>
      </c>
      <c r="D1729">
        <v>0</v>
      </c>
      <c r="E1729">
        <v>1</v>
      </c>
      <c r="F1729">
        <v>0</v>
      </c>
      <c r="G1729">
        <v>1729</v>
      </c>
      <c r="H1729">
        <v>11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212442</v>
      </c>
      <c r="O1729">
        <v>4</v>
      </c>
      <c r="P1729">
        <v>0</v>
      </c>
    </row>
    <row r="1730" spans="1:16" x14ac:dyDescent="0.5">
      <c r="A1730">
        <v>2</v>
      </c>
      <c r="B1730">
        <v>0</v>
      </c>
      <c r="C1730">
        <v>0</v>
      </c>
      <c r="D1730">
        <v>0</v>
      </c>
      <c r="E1730">
        <v>2</v>
      </c>
      <c r="F1730">
        <v>4</v>
      </c>
      <c r="G1730">
        <v>1730</v>
      </c>
      <c r="H1730">
        <v>11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201417</v>
      </c>
      <c r="O1730">
        <v>3</v>
      </c>
      <c r="P1730">
        <v>0</v>
      </c>
    </row>
    <row r="1731" spans="1:16" x14ac:dyDescent="0.5">
      <c r="A1731">
        <v>1</v>
      </c>
      <c r="B1731">
        <v>0</v>
      </c>
      <c r="C1731">
        <v>0</v>
      </c>
      <c r="D1731">
        <v>0</v>
      </c>
      <c r="E1731">
        <v>12</v>
      </c>
      <c r="F1731">
        <v>5</v>
      </c>
      <c r="G1731">
        <v>1731</v>
      </c>
      <c r="H1731">
        <v>110</v>
      </c>
      <c r="I1731">
        <v>0</v>
      </c>
      <c r="J1731">
        <v>0</v>
      </c>
      <c r="K1731">
        <v>0</v>
      </c>
      <c r="L1731">
        <v>0</v>
      </c>
      <c r="M1731">
        <v>1</v>
      </c>
      <c r="N1731">
        <v>258575</v>
      </c>
      <c r="O1731">
        <v>3</v>
      </c>
      <c r="P1731">
        <v>0</v>
      </c>
    </row>
    <row r="1732" spans="1:16" x14ac:dyDescent="0.5">
      <c r="A1732">
        <v>0</v>
      </c>
      <c r="B1732">
        <v>0</v>
      </c>
      <c r="C1732">
        <v>0</v>
      </c>
      <c r="D1732">
        <v>0</v>
      </c>
      <c r="E1732">
        <v>24</v>
      </c>
      <c r="F1732">
        <v>6</v>
      </c>
      <c r="G1732">
        <v>1732</v>
      </c>
      <c r="H1732">
        <v>11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258607</v>
      </c>
      <c r="O1732">
        <v>3</v>
      </c>
      <c r="P1732">
        <v>0</v>
      </c>
    </row>
    <row r="1733" spans="1:16" x14ac:dyDescent="0.5">
      <c r="A1733">
        <v>0</v>
      </c>
      <c r="B1733">
        <v>0</v>
      </c>
      <c r="C1733">
        <v>0</v>
      </c>
      <c r="D1733">
        <v>0</v>
      </c>
      <c r="E1733">
        <v>27</v>
      </c>
      <c r="F1733">
        <v>12</v>
      </c>
      <c r="G1733">
        <v>1733</v>
      </c>
      <c r="H1733">
        <v>326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227928</v>
      </c>
      <c r="O1733">
        <v>3</v>
      </c>
      <c r="P1733">
        <v>0</v>
      </c>
    </row>
    <row r="1734" spans="1:16" x14ac:dyDescent="0.5">
      <c r="A1734">
        <v>0</v>
      </c>
      <c r="B1734">
        <v>0</v>
      </c>
      <c r="C1734">
        <v>0</v>
      </c>
      <c r="D1734">
        <v>0</v>
      </c>
      <c r="E1734">
        <v>7</v>
      </c>
      <c r="F1734">
        <v>13</v>
      </c>
      <c r="G1734">
        <v>1734</v>
      </c>
      <c r="H1734">
        <v>11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74866</v>
      </c>
      <c r="O1734">
        <v>3</v>
      </c>
      <c r="P1734">
        <v>0</v>
      </c>
    </row>
    <row r="1735" spans="1:16" x14ac:dyDescent="0.5">
      <c r="A1735">
        <v>3</v>
      </c>
      <c r="B1735">
        <v>0</v>
      </c>
      <c r="C1735">
        <v>0</v>
      </c>
      <c r="D1735">
        <v>1</v>
      </c>
      <c r="E1735">
        <v>8</v>
      </c>
      <c r="F1735">
        <v>15</v>
      </c>
      <c r="G1735">
        <v>1735</v>
      </c>
      <c r="H1735">
        <v>11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273463</v>
      </c>
      <c r="O1735">
        <v>4</v>
      </c>
      <c r="P1735">
        <v>0</v>
      </c>
    </row>
    <row r="1736" spans="1:16" x14ac:dyDescent="0.5">
      <c r="A1736">
        <v>4</v>
      </c>
      <c r="B1736">
        <v>0</v>
      </c>
      <c r="C1736">
        <v>0</v>
      </c>
      <c r="D1736">
        <v>1</v>
      </c>
      <c r="E1736">
        <v>21</v>
      </c>
      <c r="F1736">
        <v>7</v>
      </c>
      <c r="G1736">
        <v>1736</v>
      </c>
      <c r="H1736">
        <v>1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242641</v>
      </c>
      <c r="O1736">
        <v>3</v>
      </c>
      <c r="P1736">
        <v>0</v>
      </c>
    </row>
    <row r="1737" spans="1:16" x14ac:dyDescent="0.5">
      <c r="A1737">
        <v>15</v>
      </c>
      <c r="B1737">
        <v>0</v>
      </c>
      <c r="C1737">
        <v>0</v>
      </c>
      <c r="D1737">
        <v>1</v>
      </c>
      <c r="E1737">
        <v>10</v>
      </c>
      <c r="F1737">
        <v>19</v>
      </c>
      <c r="G1737">
        <v>1737</v>
      </c>
      <c r="H1737">
        <v>11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240243</v>
      </c>
      <c r="O1737">
        <v>3</v>
      </c>
      <c r="P1737">
        <v>0</v>
      </c>
    </row>
    <row r="1738" spans="1:16" x14ac:dyDescent="0.5">
      <c r="A1738">
        <v>2</v>
      </c>
      <c r="B1738">
        <v>0</v>
      </c>
      <c r="C1738">
        <v>0</v>
      </c>
      <c r="D1738">
        <v>0</v>
      </c>
      <c r="E1738">
        <v>5</v>
      </c>
      <c r="F1738">
        <v>19</v>
      </c>
      <c r="G1738">
        <v>1738</v>
      </c>
      <c r="H1738">
        <v>110</v>
      </c>
      <c r="I1738">
        <v>1</v>
      </c>
      <c r="J1738">
        <v>0</v>
      </c>
      <c r="K1738">
        <v>0</v>
      </c>
      <c r="L1738">
        <v>0</v>
      </c>
      <c r="M1738">
        <v>1</v>
      </c>
      <c r="N1738">
        <v>235432</v>
      </c>
      <c r="O1738">
        <v>4</v>
      </c>
      <c r="P1738">
        <v>0</v>
      </c>
    </row>
    <row r="1739" spans="1:16" x14ac:dyDescent="0.5">
      <c r="A1739">
        <v>14</v>
      </c>
      <c r="B1739">
        <v>0</v>
      </c>
      <c r="C1739">
        <v>0</v>
      </c>
      <c r="D1739">
        <v>1</v>
      </c>
      <c r="E1739">
        <v>9</v>
      </c>
      <c r="F1739">
        <v>25</v>
      </c>
      <c r="G1739">
        <v>1739</v>
      </c>
      <c r="H1739">
        <v>110</v>
      </c>
      <c r="I1739">
        <v>0</v>
      </c>
      <c r="J1739">
        <v>0</v>
      </c>
      <c r="K1739">
        <v>0</v>
      </c>
      <c r="L1739">
        <v>0</v>
      </c>
      <c r="M1739">
        <v>1</v>
      </c>
      <c r="N1739">
        <v>238756</v>
      </c>
      <c r="O1739">
        <v>3</v>
      </c>
      <c r="P1739">
        <v>0</v>
      </c>
    </row>
    <row r="1740" spans="1:16" x14ac:dyDescent="0.5">
      <c r="A1740">
        <v>0</v>
      </c>
      <c r="B1740">
        <v>0</v>
      </c>
      <c r="C1740">
        <v>0</v>
      </c>
      <c r="D1740">
        <v>0</v>
      </c>
      <c r="E1740">
        <v>22</v>
      </c>
      <c r="F1740">
        <v>28</v>
      </c>
      <c r="G1740">
        <v>1740</v>
      </c>
      <c r="H1740">
        <v>88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254120</v>
      </c>
      <c r="O1740">
        <v>3</v>
      </c>
      <c r="P1740">
        <v>0</v>
      </c>
    </row>
    <row r="1741" spans="1:16" x14ac:dyDescent="0.5">
      <c r="A1741">
        <v>0</v>
      </c>
      <c r="B1741">
        <v>0</v>
      </c>
      <c r="C1741">
        <v>0</v>
      </c>
      <c r="D1741">
        <v>0</v>
      </c>
      <c r="E1741">
        <v>4</v>
      </c>
      <c r="F1741">
        <v>28</v>
      </c>
      <c r="G1741">
        <v>1741</v>
      </c>
      <c r="H1741">
        <v>11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237658</v>
      </c>
      <c r="O1741">
        <v>3</v>
      </c>
      <c r="P1741">
        <v>0</v>
      </c>
    </row>
    <row r="1742" spans="1:16" x14ac:dyDescent="0.5">
      <c r="A1742">
        <v>0</v>
      </c>
      <c r="B1742">
        <v>0</v>
      </c>
      <c r="C1742">
        <v>0</v>
      </c>
      <c r="D1742">
        <v>0</v>
      </c>
      <c r="E1742">
        <v>34</v>
      </c>
      <c r="F1742">
        <v>28</v>
      </c>
      <c r="G1742">
        <v>1742</v>
      </c>
      <c r="H1742">
        <v>11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263157</v>
      </c>
      <c r="O1742">
        <v>3</v>
      </c>
      <c r="P1742">
        <v>0</v>
      </c>
    </row>
    <row r="1743" spans="1:16" x14ac:dyDescent="0.5">
      <c r="A1743">
        <v>0</v>
      </c>
      <c r="B1743">
        <v>0</v>
      </c>
      <c r="C1743">
        <v>0</v>
      </c>
      <c r="D1743">
        <v>0</v>
      </c>
      <c r="E1743">
        <v>37</v>
      </c>
      <c r="F1743">
        <v>28</v>
      </c>
      <c r="G1743">
        <v>1743</v>
      </c>
      <c r="H1743">
        <v>11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73049</v>
      </c>
      <c r="O1743">
        <v>3</v>
      </c>
      <c r="P1743">
        <v>0</v>
      </c>
    </row>
    <row r="1744" spans="1:16" x14ac:dyDescent="0.5">
      <c r="A1744">
        <v>0</v>
      </c>
      <c r="B1744">
        <v>0</v>
      </c>
      <c r="C1744">
        <v>0</v>
      </c>
      <c r="D1744">
        <v>0</v>
      </c>
      <c r="E1744">
        <v>25</v>
      </c>
      <c r="F1744">
        <v>28</v>
      </c>
      <c r="G1744">
        <v>1744</v>
      </c>
      <c r="H1744">
        <v>11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198350</v>
      </c>
      <c r="O1744">
        <v>3</v>
      </c>
      <c r="P1744">
        <v>0</v>
      </c>
    </row>
    <row r="1745" spans="1:16" x14ac:dyDescent="0.5">
      <c r="A1745">
        <v>3</v>
      </c>
      <c r="B1745">
        <v>0</v>
      </c>
      <c r="C1745">
        <v>0</v>
      </c>
      <c r="D1745">
        <v>1</v>
      </c>
      <c r="E1745">
        <v>21</v>
      </c>
      <c r="F1745">
        <v>28</v>
      </c>
      <c r="G1745">
        <v>1745</v>
      </c>
      <c r="H1745">
        <v>11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198950</v>
      </c>
      <c r="O1745">
        <v>3</v>
      </c>
      <c r="P1745">
        <v>0</v>
      </c>
    </row>
    <row r="1746" spans="1:16" x14ac:dyDescent="0.5">
      <c r="A1746">
        <v>2</v>
      </c>
      <c r="B1746">
        <v>0</v>
      </c>
      <c r="C1746">
        <v>0</v>
      </c>
      <c r="D1746">
        <v>0</v>
      </c>
      <c r="E1746">
        <v>27</v>
      </c>
      <c r="F1746">
        <v>28</v>
      </c>
      <c r="G1746">
        <v>1746</v>
      </c>
      <c r="H1746">
        <v>11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235456</v>
      </c>
      <c r="O1746">
        <v>3</v>
      </c>
      <c r="P1746">
        <v>0</v>
      </c>
    </row>
    <row r="1747" spans="1:16" x14ac:dyDescent="0.5">
      <c r="A1747">
        <v>2</v>
      </c>
      <c r="B1747">
        <v>0</v>
      </c>
      <c r="C1747">
        <v>0</v>
      </c>
      <c r="D1747">
        <v>0</v>
      </c>
      <c r="E1747">
        <v>19</v>
      </c>
      <c r="F1747">
        <v>28</v>
      </c>
      <c r="G1747">
        <v>1747</v>
      </c>
      <c r="H1747">
        <v>11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259170</v>
      </c>
      <c r="O1747">
        <v>3</v>
      </c>
      <c r="P1747">
        <v>0</v>
      </c>
    </row>
    <row r="1748" spans="1:16" x14ac:dyDescent="0.5">
      <c r="A1748">
        <v>2</v>
      </c>
      <c r="B1748">
        <v>0</v>
      </c>
      <c r="C1748">
        <v>0</v>
      </c>
      <c r="D1748">
        <v>0</v>
      </c>
      <c r="E1748">
        <v>27</v>
      </c>
      <c r="F1748">
        <v>28</v>
      </c>
      <c r="G1748">
        <v>1748</v>
      </c>
      <c r="H1748">
        <v>457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224411</v>
      </c>
      <c r="O1748">
        <v>3</v>
      </c>
      <c r="P1748">
        <v>0</v>
      </c>
    </row>
    <row r="1749" spans="1:16" x14ac:dyDescent="0.5">
      <c r="A1749">
        <v>2</v>
      </c>
      <c r="B1749">
        <v>0</v>
      </c>
      <c r="C1749">
        <v>0</v>
      </c>
      <c r="D1749">
        <v>0</v>
      </c>
      <c r="E1749">
        <v>11</v>
      </c>
      <c r="F1749">
        <v>28</v>
      </c>
      <c r="G1749">
        <v>1749</v>
      </c>
      <c r="H1749">
        <v>11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226380</v>
      </c>
      <c r="O1749">
        <v>3</v>
      </c>
      <c r="P1749">
        <v>0</v>
      </c>
    </row>
    <row r="1750" spans="1:16" x14ac:dyDescent="0.5">
      <c r="A1750">
        <v>0</v>
      </c>
      <c r="B1750">
        <v>0</v>
      </c>
      <c r="C1750">
        <v>0</v>
      </c>
      <c r="D1750">
        <v>0</v>
      </c>
      <c r="E1750">
        <v>9</v>
      </c>
      <c r="F1750">
        <v>28</v>
      </c>
      <c r="G1750">
        <v>1750</v>
      </c>
      <c r="H1750">
        <v>231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277426</v>
      </c>
      <c r="O1750">
        <v>3</v>
      </c>
      <c r="P1750">
        <v>0</v>
      </c>
    </row>
    <row r="1751" spans="1:16" x14ac:dyDescent="0.5">
      <c r="A1751">
        <v>0</v>
      </c>
      <c r="B1751">
        <v>0</v>
      </c>
      <c r="C1751">
        <v>0</v>
      </c>
      <c r="D1751">
        <v>0</v>
      </c>
      <c r="E1751">
        <v>6</v>
      </c>
      <c r="F1751">
        <v>28</v>
      </c>
      <c r="G1751">
        <v>1751</v>
      </c>
      <c r="H1751">
        <v>11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252975</v>
      </c>
      <c r="O1751">
        <v>3</v>
      </c>
      <c r="P1751">
        <v>0</v>
      </c>
    </row>
    <row r="1752" spans="1:16" x14ac:dyDescent="0.5">
      <c r="A1752">
        <v>0</v>
      </c>
      <c r="B1752">
        <v>0</v>
      </c>
      <c r="C1752">
        <v>0</v>
      </c>
      <c r="D1752">
        <v>0</v>
      </c>
      <c r="E1752">
        <v>46</v>
      </c>
      <c r="F1752">
        <v>29</v>
      </c>
      <c r="G1752">
        <v>1752</v>
      </c>
      <c r="H1752">
        <v>11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264622</v>
      </c>
      <c r="O1752">
        <v>3</v>
      </c>
      <c r="P1752">
        <v>0</v>
      </c>
    </row>
    <row r="1753" spans="1:16" x14ac:dyDescent="0.5">
      <c r="A1753">
        <v>0</v>
      </c>
      <c r="B1753">
        <v>0</v>
      </c>
      <c r="C1753">
        <v>0</v>
      </c>
      <c r="D1753">
        <v>0</v>
      </c>
      <c r="E1753">
        <v>33</v>
      </c>
      <c r="F1753">
        <v>29</v>
      </c>
      <c r="G1753">
        <v>1753</v>
      </c>
      <c r="H1753">
        <v>11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278057</v>
      </c>
      <c r="O1753">
        <v>3</v>
      </c>
      <c r="P1753">
        <v>0</v>
      </c>
    </row>
    <row r="1754" spans="1:16" x14ac:dyDescent="0.5">
      <c r="A1754">
        <v>0</v>
      </c>
      <c r="B1754">
        <v>0</v>
      </c>
      <c r="C1754">
        <v>0</v>
      </c>
      <c r="D1754">
        <v>0</v>
      </c>
      <c r="E1754">
        <v>40</v>
      </c>
      <c r="F1754">
        <v>29</v>
      </c>
      <c r="G1754">
        <v>1754</v>
      </c>
      <c r="H1754">
        <v>11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225650</v>
      </c>
      <c r="O1754">
        <v>3</v>
      </c>
      <c r="P1754">
        <v>0</v>
      </c>
    </row>
    <row r="1755" spans="1:16" x14ac:dyDescent="0.5">
      <c r="A1755">
        <v>0</v>
      </c>
      <c r="B1755">
        <v>0</v>
      </c>
      <c r="C1755">
        <v>0</v>
      </c>
      <c r="D1755">
        <v>0</v>
      </c>
      <c r="E1755">
        <v>59</v>
      </c>
      <c r="F1755">
        <v>29</v>
      </c>
      <c r="G1755">
        <v>1755</v>
      </c>
      <c r="H1755">
        <v>11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77593</v>
      </c>
      <c r="O1755">
        <v>3</v>
      </c>
      <c r="P1755">
        <v>0</v>
      </c>
    </row>
    <row r="1756" spans="1:16" x14ac:dyDescent="0.5">
      <c r="A1756">
        <v>0</v>
      </c>
      <c r="B1756">
        <v>0</v>
      </c>
      <c r="C1756">
        <v>0</v>
      </c>
      <c r="D1756">
        <v>0</v>
      </c>
      <c r="E1756">
        <v>31</v>
      </c>
      <c r="F1756">
        <v>29</v>
      </c>
      <c r="G1756">
        <v>1756</v>
      </c>
      <c r="H1756">
        <v>11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206075</v>
      </c>
      <c r="O1756">
        <v>3</v>
      </c>
      <c r="P1756">
        <v>0</v>
      </c>
    </row>
    <row r="1757" spans="1:16" x14ac:dyDescent="0.5">
      <c r="A1757">
        <v>0</v>
      </c>
      <c r="B1757">
        <v>0</v>
      </c>
      <c r="C1757">
        <v>0</v>
      </c>
      <c r="D1757">
        <v>0</v>
      </c>
      <c r="E1757">
        <v>30</v>
      </c>
      <c r="F1757">
        <v>29</v>
      </c>
      <c r="G1757">
        <v>1757</v>
      </c>
      <c r="H1757">
        <v>11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274377</v>
      </c>
      <c r="O1757">
        <v>3</v>
      </c>
      <c r="P1757">
        <v>0</v>
      </c>
    </row>
    <row r="1758" spans="1:16" x14ac:dyDescent="0.5">
      <c r="A1758">
        <v>0</v>
      </c>
      <c r="B1758">
        <v>0</v>
      </c>
      <c r="C1758">
        <v>0</v>
      </c>
      <c r="D1758">
        <v>0</v>
      </c>
      <c r="E1758">
        <v>15</v>
      </c>
      <c r="F1758">
        <v>29</v>
      </c>
      <c r="G1758">
        <v>1758</v>
      </c>
      <c r="H1758">
        <v>11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194806</v>
      </c>
      <c r="O1758">
        <v>3</v>
      </c>
      <c r="P1758">
        <v>0</v>
      </c>
    </row>
    <row r="1759" spans="1:16" x14ac:dyDescent="0.5">
      <c r="A1759">
        <v>0</v>
      </c>
      <c r="B1759">
        <v>0</v>
      </c>
      <c r="C1759">
        <v>0</v>
      </c>
      <c r="D1759">
        <v>0</v>
      </c>
      <c r="E1759">
        <v>18</v>
      </c>
      <c r="F1759">
        <v>29</v>
      </c>
      <c r="G1759">
        <v>1759</v>
      </c>
      <c r="H1759">
        <v>11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239901</v>
      </c>
      <c r="O1759">
        <v>3</v>
      </c>
      <c r="P1759">
        <v>0</v>
      </c>
    </row>
    <row r="1760" spans="1:16" x14ac:dyDescent="0.5">
      <c r="A1760">
        <v>0</v>
      </c>
      <c r="B1760">
        <v>0</v>
      </c>
      <c r="C1760">
        <v>0</v>
      </c>
      <c r="D1760">
        <v>0</v>
      </c>
      <c r="E1760">
        <v>14</v>
      </c>
      <c r="F1760">
        <v>29</v>
      </c>
      <c r="G1760">
        <v>1760</v>
      </c>
      <c r="H1760">
        <v>11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256666</v>
      </c>
      <c r="O1760">
        <v>3</v>
      </c>
      <c r="P1760">
        <v>0</v>
      </c>
    </row>
    <row r="1761" spans="1:16" x14ac:dyDescent="0.5">
      <c r="A1761">
        <v>0</v>
      </c>
      <c r="B1761">
        <v>0</v>
      </c>
      <c r="C1761">
        <v>0</v>
      </c>
      <c r="D1761">
        <v>0</v>
      </c>
      <c r="E1761">
        <v>1</v>
      </c>
      <c r="F1761">
        <v>0</v>
      </c>
      <c r="G1761">
        <v>1761</v>
      </c>
      <c r="H1761">
        <v>144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192563</v>
      </c>
      <c r="O1761">
        <v>3</v>
      </c>
      <c r="P1761">
        <v>0</v>
      </c>
    </row>
    <row r="1762" spans="1:16" x14ac:dyDescent="0.5">
      <c r="A1762">
        <v>0</v>
      </c>
      <c r="B1762">
        <v>0</v>
      </c>
      <c r="C1762">
        <v>0</v>
      </c>
      <c r="D1762">
        <v>0</v>
      </c>
      <c r="E1762">
        <v>2</v>
      </c>
      <c r="F1762">
        <v>3</v>
      </c>
      <c r="G1762">
        <v>1762</v>
      </c>
      <c r="H1762">
        <v>144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216266</v>
      </c>
      <c r="O1762">
        <v>3</v>
      </c>
      <c r="P1762">
        <v>0</v>
      </c>
    </row>
    <row r="1763" spans="1:16" x14ac:dyDescent="0.5">
      <c r="A1763">
        <v>0</v>
      </c>
      <c r="B1763">
        <v>0</v>
      </c>
      <c r="C1763">
        <v>0</v>
      </c>
      <c r="D1763">
        <v>0</v>
      </c>
      <c r="E1763">
        <v>5</v>
      </c>
      <c r="F1763">
        <v>4</v>
      </c>
      <c r="G1763">
        <v>1763</v>
      </c>
      <c r="H1763">
        <v>144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224221</v>
      </c>
      <c r="O1763">
        <v>3</v>
      </c>
      <c r="P1763">
        <v>0</v>
      </c>
    </row>
    <row r="1764" spans="1:16" x14ac:dyDescent="0.5">
      <c r="A1764">
        <v>1</v>
      </c>
      <c r="B1764">
        <v>0</v>
      </c>
      <c r="C1764">
        <v>0</v>
      </c>
      <c r="D1764">
        <v>0</v>
      </c>
      <c r="E1764">
        <v>3</v>
      </c>
      <c r="F1764">
        <v>6</v>
      </c>
      <c r="G1764">
        <v>1764</v>
      </c>
      <c r="H1764">
        <v>144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241436</v>
      </c>
      <c r="O1764">
        <v>3</v>
      </c>
      <c r="P1764">
        <v>0</v>
      </c>
    </row>
    <row r="1765" spans="1:16" x14ac:dyDescent="0.5">
      <c r="A1765">
        <v>0</v>
      </c>
      <c r="B1765">
        <v>0</v>
      </c>
      <c r="C1765">
        <v>0</v>
      </c>
      <c r="D1765">
        <v>0</v>
      </c>
      <c r="E1765">
        <v>33</v>
      </c>
      <c r="F1765">
        <v>7</v>
      </c>
      <c r="G1765">
        <v>1765</v>
      </c>
      <c r="H1765">
        <v>144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229348</v>
      </c>
      <c r="O1765">
        <v>3</v>
      </c>
      <c r="P1765">
        <v>0</v>
      </c>
    </row>
    <row r="1766" spans="1:16" x14ac:dyDescent="0.5">
      <c r="A1766">
        <v>0</v>
      </c>
      <c r="B1766">
        <v>0</v>
      </c>
      <c r="C1766">
        <v>0</v>
      </c>
      <c r="D1766">
        <v>0</v>
      </c>
      <c r="E1766">
        <v>16</v>
      </c>
      <c r="F1766">
        <v>9</v>
      </c>
      <c r="G1766">
        <v>1766</v>
      </c>
      <c r="H1766">
        <v>144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228092</v>
      </c>
      <c r="O1766">
        <v>2</v>
      </c>
      <c r="P1766">
        <v>0</v>
      </c>
    </row>
    <row r="1767" spans="1:16" x14ac:dyDescent="0.5">
      <c r="A1767">
        <v>0</v>
      </c>
      <c r="B1767">
        <v>0</v>
      </c>
      <c r="C1767">
        <v>0</v>
      </c>
      <c r="D1767">
        <v>0</v>
      </c>
      <c r="E1767">
        <v>20</v>
      </c>
      <c r="F1767">
        <v>11</v>
      </c>
      <c r="G1767">
        <v>1767</v>
      </c>
      <c r="H1767">
        <v>144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236699</v>
      </c>
      <c r="O1767">
        <v>2</v>
      </c>
      <c r="P1767">
        <v>0</v>
      </c>
    </row>
    <row r="1768" spans="1:16" x14ac:dyDescent="0.5">
      <c r="A1768">
        <v>4</v>
      </c>
      <c r="B1768">
        <v>0</v>
      </c>
      <c r="C1768">
        <v>0</v>
      </c>
      <c r="D1768">
        <v>0</v>
      </c>
      <c r="E1768">
        <v>30</v>
      </c>
      <c r="F1768">
        <v>12</v>
      </c>
      <c r="G1768">
        <v>1768</v>
      </c>
      <c r="H1768">
        <v>144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235883</v>
      </c>
      <c r="O1768">
        <v>3</v>
      </c>
      <c r="P1768">
        <v>0</v>
      </c>
    </row>
    <row r="1769" spans="1:16" x14ac:dyDescent="0.5">
      <c r="A1769">
        <v>9</v>
      </c>
      <c r="B1769">
        <v>0</v>
      </c>
      <c r="C1769">
        <v>0</v>
      </c>
      <c r="D1769">
        <v>1</v>
      </c>
      <c r="E1769">
        <v>17</v>
      </c>
      <c r="F1769">
        <v>16</v>
      </c>
      <c r="G1769">
        <v>1769</v>
      </c>
      <c r="H1769">
        <v>144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213655</v>
      </c>
      <c r="O1769">
        <v>3</v>
      </c>
      <c r="P1769">
        <v>0</v>
      </c>
    </row>
    <row r="1770" spans="1:16" x14ac:dyDescent="0.5">
      <c r="A1770">
        <v>2</v>
      </c>
      <c r="B1770">
        <v>0</v>
      </c>
      <c r="C1770">
        <v>0</v>
      </c>
      <c r="D1770">
        <v>0</v>
      </c>
      <c r="E1770">
        <v>18</v>
      </c>
      <c r="F1770">
        <v>18</v>
      </c>
      <c r="G1770">
        <v>1770</v>
      </c>
      <c r="H1770">
        <v>144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208450</v>
      </c>
      <c r="O1770">
        <v>1</v>
      </c>
      <c r="P1770">
        <v>0</v>
      </c>
    </row>
    <row r="1771" spans="1:16" x14ac:dyDescent="0.5">
      <c r="A1771">
        <v>12</v>
      </c>
      <c r="B1771">
        <v>0</v>
      </c>
      <c r="C1771">
        <v>0</v>
      </c>
      <c r="D1771">
        <v>1</v>
      </c>
      <c r="E1771">
        <v>7</v>
      </c>
      <c r="F1771">
        <v>25</v>
      </c>
      <c r="G1771">
        <v>1771</v>
      </c>
      <c r="H1771">
        <v>144</v>
      </c>
      <c r="I1771">
        <v>0</v>
      </c>
      <c r="J1771">
        <v>0</v>
      </c>
      <c r="K1771">
        <v>0</v>
      </c>
      <c r="L1771">
        <v>0</v>
      </c>
      <c r="M1771">
        <v>2</v>
      </c>
      <c r="N1771">
        <v>204838</v>
      </c>
      <c r="O1771">
        <v>2</v>
      </c>
      <c r="P1771">
        <v>0</v>
      </c>
    </row>
    <row r="1772" spans="1:16" x14ac:dyDescent="0.5">
      <c r="A1772">
        <v>2</v>
      </c>
      <c r="B1772">
        <v>0</v>
      </c>
      <c r="C1772">
        <v>0</v>
      </c>
      <c r="D1772">
        <v>0</v>
      </c>
      <c r="E1772">
        <v>10</v>
      </c>
      <c r="F1772">
        <v>28</v>
      </c>
      <c r="G1772">
        <v>1772</v>
      </c>
      <c r="H1772">
        <v>144</v>
      </c>
      <c r="I1772">
        <v>0</v>
      </c>
      <c r="J1772">
        <v>0</v>
      </c>
      <c r="K1772">
        <v>0</v>
      </c>
      <c r="L1772">
        <v>0</v>
      </c>
      <c r="M1772">
        <v>1</v>
      </c>
      <c r="N1772">
        <v>195202</v>
      </c>
      <c r="O1772">
        <v>3</v>
      </c>
      <c r="P1772">
        <v>0</v>
      </c>
    </row>
    <row r="1773" spans="1:16" x14ac:dyDescent="0.5">
      <c r="A1773">
        <v>0</v>
      </c>
      <c r="B1773">
        <v>0</v>
      </c>
      <c r="C1773">
        <v>0</v>
      </c>
      <c r="D1773">
        <v>0</v>
      </c>
      <c r="E1773">
        <v>6</v>
      </c>
      <c r="F1773">
        <v>28</v>
      </c>
      <c r="G1773">
        <v>1773</v>
      </c>
      <c r="H1773">
        <v>144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205990</v>
      </c>
      <c r="O1773">
        <v>3</v>
      </c>
      <c r="P1773">
        <v>0</v>
      </c>
    </row>
    <row r="1774" spans="1:16" x14ac:dyDescent="0.5">
      <c r="A1774">
        <v>0</v>
      </c>
      <c r="B1774">
        <v>0</v>
      </c>
      <c r="C1774">
        <v>0</v>
      </c>
      <c r="D1774">
        <v>0</v>
      </c>
      <c r="E1774">
        <v>21</v>
      </c>
      <c r="F1774">
        <v>28</v>
      </c>
      <c r="G1774">
        <v>1774</v>
      </c>
      <c r="H1774">
        <v>144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222501</v>
      </c>
      <c r="O1774">
        <v>3</v>
      </c>
      <c r="P1774">
        <v>0</v>
      </c>
    </row>
    <row r="1775" spans="1:16" x14ac:dyDescent="0.5">
      <c r="A1775">
        <v>0</v>
      </c>
      <c r="B1775">
        <v>0</v>
      </c>
      <c r="C1775">
        <v>0</v>
      </c>
      <c r="D1775">
        <v>0</v>
      </c>
      <c r="E1775">
        <v>31</v>
      </c>
      <c r="F1775">
        <v>28</v>
      </c>
      <c r="G1775">
        <v>1775</v>
      </c>
      <c r="H1775">
        <v>144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231633</v>
      </c>
      <c r="O1775">
        <v>3</v>
      </c>
      <c r="P1775">
        <v>0</v>
      </c>
    </row>
    <row r="1776" spans="1:16" x14ac:dyDescent="0.5">
      <c r="A1776">
        <v>0</v>
      </c>
      <c r="B1776">
        <v>0</v>
      </c>
      <c r="C1776">
        <v>0</v>
      </c>
      <c r="D1776">
        <v>0</v>
      </c>
      <c r="E1776">
        <v>23</v>
      </c>
      <c r="F1776">
        <v>28</v>
      </c>
      <c r="G1776">
        <v>1776</v>
      </c>
      <c r="H1776">
        <v>144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241076</v>
      </c>
      <c r="O1776">
        <v>3</v>
      </c>
      <c r="P1776">
        <v>0</v>
      </c>
    </row>
    <row r="1777" spans="1:16" x14ac:dyDescent="0.5">
      <c r="A1777">
        <v>2</v>
      </c>
      <c r="B1777">
        <v>0</v>
      </c>
      <c r="C1777">
        <v>0</v>
      </c>
      <c r="D1777">
        <v>0</v>
      </c>
      <c r="E1777">
        <v>11</v>
      </c>
      <c r="F1777">
        <v>28</v>
      </c>
      <c r="G1777">
        <v>1777</v>
      </c>
      <c r="H1777">
        <v>144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213956</v>
      </c>
      <c r="O1777">
        <v>1</v>
      </c>
      <c r="P1777">
        <v>0</v>
      </c>
    </row>
    <row r="1778" spans="1:16" x14ac:dyDescent="0.5">
      <c r="A1778">
        <v>0</v>
      </c>
      <c r="B1778">
        <v>0</v>
      </c>
      <c r="C1778">
        <v>0</v>
      </c>
      <c r="D1778">
        <v>0</v>
      </c>
      <c r="E1778">
        <v>22</v>
      </c>
      <c r="F1778">
        <v>28</v>
      </c>
      <c r="G1778">
        <v>1778</v>
      </c>
      <c r="H1778">
        <v>144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180403</v>
      </c>
      <c r="O1778">
        <v>3</v>
      </c>
      <c r="P1778">
        <v>0</v>
      </c>
    </row>
    <row r="1779" spans="1:16" x14ac:dyDescent="0.5">
      <c r="A1779">
        <v>6</v>
      </c>
      <c r="B1779">
        <v>0</v>
      </c>
      <c r="C1779">
        <v>0</v>
      </c>
      <c r="D1779">
        <v>1</v>
      </c>
      <c r="E1779">
        <v>32</v>
      </c>
      <c r="F1779">
        <v>28</v>
      </c>
      <c r="G1779">
        <v>1779</v>
      </c>
      <c r="H1779">
        <v>144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240273</v>
      </c>
      <c r="O1779">
        <v>3</v>
      </c>
      <c r="P1779">
        <v>0</v>
      </c>
    </row>
    <row r="1780" spans="1:16" x14ac:dyDescent="0.5">
      <c r="A1780">
        <v>8</v>
      </c>
      <c r="B1780">
        <v>0</v>
      </c>
      <c r="C1780">
        <v>0</v>
      </c>
      <c r="D1780">
        <v>1</v>
      </c>
      <c r="E1780">
        <v>9</v>
      </c>
      <c r="F1780">
        <v>28</v>
      </c>
      <c r="G1780">
        <v>1780</v>
      </c>
      <c r="H1780">
        <v>144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264337</v>
      </c>
      <c r="O1780">
        <v>3</v>
      </c>
      <c r="P1780">
        <v>0</v>
      </c>
    </row>
    <row r="1781" spans="1:16" x14ac:dyDescent="0.5">
      <c r="A1781">
        <v>6</v>
      </c>
      <c r="B1781">
        <v>0</v>
      </c>
      <c r="C1781">
        <v>0</v>
      </c>
      <c r="D1781">
        <v>1</v>
      </c>
      <c r="E1781">
        <v>8</v>
      </c>
      <c r="F1781">
        <v>28</v>
      </c>
      <c r="G1781">
        <v>1781</v>
      </c>
      <c r="H1781">
        <v>144</v>
      </c>
      <c r="I1781">
        <v>0</v>
      </c>
      <c r="J1781">
        <v>0</v>
      </c>
      <c r="K1781">
        <v>0</v>
      </c>
      <c r="L1781">
        <v>0</v>
      </c>
      <c r="M1781">
        <v>1</v>
      </c>
      <c r="N1781">
        <v>220710</v>
      </c>
      <c r="O1781">
        <v>3</v>
      </c>
      <c r="P1781">
        <v>0</v>
      </c>
    </row>
    <row r="1782" spans="1:16" x14ac:dyDescent="0.5">
      <c r="A1782">
        <v>0</v>
      </c>
      <c r="B1782">
        <v>0</v>
      </c>
      <c r="C1782">
        <v>0</v>
      </c>
      <c r="D1782">
        <v>0</v>
      </c>
      <c r="E1782">
        <v>15</v>
      </c>
      <c r="F1782">
        <v>28</v>
      </c>
      <c r="G1782">
        <v>1782</v>
      </c>
      <c r="H1782">
        <v>144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237522</v>
      </c>
      <c r="O1782">
        <v>2</v>
      </c>
      <c r="P1782">
        <v>0</v>
      </c>
    </row>
    <row r="1783" spans="1:16" x14ac:dyDescent="0.5">
      <c r="A1783">
        <v>0</v>
      </c>
      <c r="B1783">
        <v>0</v>
      </c>
      <c r="C1783">
        <v>0</v>
      </c>
      <c r="D1783">
        <v>0</v>
      </c>
      <c r="E1783">
        <v>24</v>
      </c>
      <c r="F1783">
        <v>28</v>
      </c>
      <c r="G1783">
        <v>1783</v>
      </c>
      <c r="H1783">
        <v>144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70786</v>
      </c>
      <c r="O1783">
        <v>2</v>
      </c>
      <c r="P1783">
        <v>0</v>
      </c>
    </row>
    <row r="1784" spans="1:16" x14ac:dyDescent="0.5">
      <c r="A1784">
        <v>0</v>
      </c>
      <c r="B1784">
        <v>0</v>
      </c>
      <c r="C1784">
        <v>0</v>
      </c>
      <c r="D1784">
        <v>0</v>
      </c>
      <c r="E1784">
        <v>47</v>
      </c>
      <c r="F1784">
        <v>29</v>
      </c>
      <c r="G1784">
        <v>1784</v>
      </c>
      <c r="H1784">
        <v>144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271940</v>
      </c>
      <c r="O1784">
        <v>3</v>
      </c>
      <c r="P1784">
        <v>0</v>
      </c>
    </row>
    <row r="1785" spans="1:16" x14ac:dyDescent="0.5">
      <c r="A1785">
        <v>0</v>
      </c>
      <c r="B1785">
        <v>0</v>
      </c>
      <c r="C1785">
        <v>0</v>
      </c>
      <c r="D1785">
        <v>0</v>
      </c>
      <c r="E1785">
        <v>12</v>
      </c>
      <c r="F1785">
        <v>29</v>
      </c>
      <c r="G1785">
        <v>1785</v>
      </c>
      <c r="H1785">
        <v>144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244621</v>
      </c>
      <c r="O1785">
        <v>3</v>
      </c>
      <c r="P1785">
        <v>0</v>
      </c>
    </row>
    <row r="1786" spans="1:16" x14ac:dyDescent="0.5">
      <c r="A1786">
        <v>1</v>
      </c>
      <c r="B1786">
        <v>0</v>
      </c>
      <c r="C1786">
        <v>0</v>
      </c>
      <c r="D1786">
        <v>0</v>
      </c>
      <c r="E1786">
        <v>19</v>
      </c>
      <c r="F1786">
        <v>29</v>
      </c>
      <c r="G1786">
        <v>1786</v>
      </c>
      <c r="H1786">
        <v>144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231448</v>
      </c>
      <c r="O1786">
        <v>3</v>
      </c>
      <c r="P1786">
        <v>0</v>
      </c>
    </row>
    <row r="1787" spans="1:16" x14ac:dyDescent="0.5">
      <c r="A1787">
        <v>0</v>
      </c>
      <c r="B1787">
        <v>0</v>
      </c>
      <c r="C1787">
        <v>0</v>
      </c>
      <c r="D1787">
        <v>0</v>
      </c>
      <c r="E1787">
        <v>1</v>
      </c>
      <c r="F1787">
        <v>0</v>
      </c>
      <c r="G1787">
        <v>1787</v>
      </c>
      <c r="H1787">
        <v>1799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233306</v>
      </c>
      <c r="O1787">
        <v>3</v>
      </c>
      <c r="P1787">
        <v>0</v>
      </c>
    </row>
    <row r="1788" spans="1:16" x14ac:dyDescent="0.5">
      <c r="A1788">
        <v>1</v>
      </c>
      <c r="B1788">
        <v>0</v>
      </c>
      <c r="C1788">
        <v>0</v>
      </c>
      <c r="D1788">
        <v>0</v>
      </c>
      <c r="E1788">
        <v>26</v>
      </c>
      <c r="F1788">
        <v>4</v>
      </c>
      <c r="G1788">
        <v>1788</v>
      </c>
      <c r="H1788">
        <v>1799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250954</v>
      </c>
      <c r="O1788">
        <v>3</v>
      </c>
      <c r="P1788">
        <v>0</v>
      </c>
    </row>
    <row r="1789" spans="1:16" x14ac:dyDescent="0.5">
      <c r="A1789">
        <v>1</v>
      </c>
      <c r="B1789">
        <v>0</v>
      </c>
      <c r="C1789">
        <v>0</v>
      </c>
      <c r="D1789">
        <v>0</v>
      </c>
      <c r="E1789">
        <v>5</v>
      </c>
      <c r="F1789">
        <v>5</v>
      </c>
      <c r="G1789">
        <v>1789</v>
      </c>
      <c r="H1789">
        <v>1799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244067</v>
      </c>
      <c r="O1789">
        <v>3</v>
      </c>
      <c r="P1789">
        <v>0</v>
      </c>
    </row>
    <row r="1790" spans="1:16" x14ac:dyDescent="0.5">
      <c r="A1790">
        <v>3</v>
      </c>
      <c r="B1790">
        <v>0</v>
      </c>
      <c r="C1790">
        <v>0</v>
      </c>
      <c r="D1790">
        <v>1</v>
      </c>
      <c r="E1790">
        <v>15</v>
      </c>
      <c r="F1790">
        <v>28</v>
      </c>
      <c r="G1790">
        <v>1790</v>
      </c>
      <c r="H1790">
        <v>9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241159</v>
      </c>
      <c r="O1790">
        <v>3</v>
      </c>
      <c r="P1790">
        <v>0</v>
      </c>
    </row>
    <row r="1791" spans="1:16" x14ac:dyDescent="0.5">
      <c r="A1791">
        <v>4</v>
      </c>
      <c r="B1791">
        <v>0</v>
      </c>
      <c r="C1791">
        <v>0</v>
      </c>
      <c r="D1791">
        <v>1</v>
      </c>
      <c r="E1791">
        <v>12</v>
      </c>
      <c r="F1791">
        <v>12</v>
      </c>
      <c r="G1791">
        <v>1791</v>
      </c>
      <c r="H1791">
        <v>1799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237646</v>
      </c>
      <c r="O1791">
        <v>3</v>
      </c>
      <c r="P1791">
        <v>0</v>
      </c>
    </row>
    <row r="1792" spans="1:16" x14ac:dyDescent="0.5">
      <c r="A1792">
        <v>0</v>
      </c>
      <c r="B1792">
        <v>0</v>
      </c>
      <c r="C1792">
        <v>0</v>
      </c>
      <c r="D1792">
        <v>0</v>
      </c>
      <c r="E1792">
        <v>20</v>
      </c>
      <c r="F1792">
        <v>13</v>
      </c>
      <c r="G1792">
        <v>1792</v>
      </c>
      <c r="H1792">
        <v>1799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259240</v>
      </c>
      <c r="O1792">
        <v>3</v>
      </c>
      <c r="P1792">
        <v>0</v>
      </c>
    </row>
    <row r="1793" spans="1:16" x14ac:dyDescent="0.5">
      <c r="A1793">
        <v>0</v>
      </c>
      <c r="B1793">
        <v>0</v>
      </c>
      <c r="C1793">
        <v>0</v>
      </c>
      <c r="D1793">
        <v>0</v>
      </c>
      <c r="E1793">
        <v>8</v>
      </c>
      <c r="F1793">
        <v>15</v>
      </c>
      <c r="G1793">
        <v>1793</v>
      </c>
      <c r="H1793">
        <v>1799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213991</v>
      </c>
      <c r="O1793">
        <v>3</v>
      </c>
      <c r="P1793">
        <v>0</v>
      </c>
    </row>
    <row r="1794" spans="1:16" x14ac:dyDescent="0.5">
      <c r="A1794">
        <v>0</v>
      </c>
      <c r="B1794">
        <v>0</v>
      </c>
      <c r="C1794">
        <v>0</v>
      </c>
      <c r="D1794">
        <v>0</v>
      </c>
      <c r="E1794">
        <v>3</v>
      </c>
      <c r="F1794">
        <v>16</v>
      </c>
      <c r="G1794">
        <v>1794</v>
      </c>
      <c r="H1794">
        <v>1799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240947</v>
      </c>
      <c r="O1794">
        <v>4</v>
      </c>
      <c r="P1794">
        <v>0</v>
      </c>
    </row>
    <row r="1795" spans="1:16" x14ac:dyDescent="0.5">
      <c r="A1795">
        <v>8</v>
      </c>
      <c r="B1795">
        <v>0</v>
      </c>
      <c r="C1795">
        <v>0</v>
      </c>
      <c r="D1795">
        <v>1</v>
      </c>
      <c r="E1795">
        <v>7</v>
      </c>
      <c r="F1795">
        <v>27</v>
      </c>
      <c r="G1795">
        <v>1795</v>
      </c>
      <c r="H1795">
        <v>18</v>
      </c>
      <c r="I1795">
        <v>0</v>
      </c>
      <c r="J1795">
        <v>0</v>
      </c>
      <c r="K1795">
        <v>0</v>
      </c>
      <c r="L1795">
        <v>0</v>
      </c>
      <c r="M1795">
        <v>3</v>
      </c>
      <c r="N1795">
        <v>235794</v>
      </c>
      <c r="O1795">
        <v>3</v>
      </c>
      <c r="P1795">
        <v>0</v>
      </c>
    </row>
    <row r="1796" spans="1:16" x14ac:dyDescent="0.5">
      <c r="A1796">
        <v>8</v>
      </c>
      <c r="B1796">
        <v>0</v>
      </c>
      <c r="C1796">
        <v>0</v>
      </c>
      <c r="D1796">
        <v>1</v>
      </c>
      <c r="E1796">
        <v>7</v>
      </c>
      <c r="F1796">
        <v>19</v>
      </c>
      <c r="G1796">
        <v>1796</v>
      </c>
      <c r="H1796">
        <v>1799</v>
      </c>
      <c r="I1796">
        <v>1</v>
      </c>
      <c r="J1796">
        <v>0</v>
      </c>
      <c r="K1796">
        <v>0</v>
      </c>
      <c r="L1796">
        <v>0</v>
      </c>
      <c r="M1796">
        <v>1</v>
      </c>
      <c r="N1796">
        <v>235353</v>
      </c>
      <c r="O1796">
        <v>3</v>
      </c>
      <c r="P1796">
        <v>0</v>
      </c>
    </row>
    <row r="1797" spans="1:16" x14ac:dyDescent="0.5">
      <c r="A1797">
        <v>14</v>
      </c>
      <c r="B1797">
        <v>0</v>
      </c>
      <c r="C1797">
        <v>0</v>
      </c>
      <c r="D1797">
        <v>1</v>
      </c>
      <c r="E1797">
        <v>14</v>
      </c>
      <c r="F1797">
        <v>25</v>
      </c>
      <c r="G1797">
        <v>1797</v>
      </c>
      <c r="H1797">
        <v>1799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236461</v>
      </c>
      <c r="O1797">
        <v>3</v>
      </c>
      <c r="P1797">
        <v>0</v>
      </c>
    </row>
    <row r="1798" spans="1:16" x14ac:dyDescent="0.5">
      <c r="A1798">
        <v>0</v>
      </c>
      <c r="B1798">
        <v>0</v>
      </c>
      <c r="C1798">
        <v>0</v>
      </c>
      <c r="D1798">
        <v>0</v>
      </c>
      <c r="E1798">
        <v>19</v>
      </c>
      <c r="F1798">
        <v>28</v>
      </c>
      <c r="G1798">
        <v>1798</v>
      </c>
      <c r="H1798">
        <v>1799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206516</v>
      </c>
      <c r="O1798">
        <v>3</v>
      </c>
      <c r="P1798">
        <v>0</v>
      </c>
    </row>
    <row r="1799" spans="1:16" x14ac:dyDescent="0.5">
      <c r="A1799">
        <v>0</v>
      </c>
      <c r="B1799">
        <v>0</v>
      </c>
      <c r="C1799">
        <v>0</v>
      </c>
      <c r="D1799">
        <v>0</v>
      </c>
      <c r="E1799">
        <v>58</v>
      </c>
      <c r="F1799">
        <v>28</v>
      </c>
      <c r="G1799">
        <v>1799</v>
      </c>
      <c r="H1799">
        <v>1799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73896</v>
      </c>
      <c r="O1799">
        <v>3</v>
      </c>
      <c r="P1799">
        <v>0</v>
      </c>
    </row>
    <row r="1800" spans="1:16" x14ac:dyDescent="0.5">
      <c r="A1800">
        <v>1</v>
      </c>
      <c r="B1800">
        <v>0</v>
      </c>
      <c r="C1800">
        <v>0</v>
      </c>
      <c r="D1800">
        <v>0</v>
      </c>
      <c r="E1800">
        <v>25</v>
      </c>
      <c r="F1800">
        <v>28</v>
      </c>
      <c r="G1800">
        <v>1800</v>
      </c>
      <c r="H1800">
        <v>1799</v>
      </c>
      <c r="I1800">
        <v>0</v>
      </c>
      <c r="J1800">
        <v>0</v>
      </c>
      <c r="K1800">
        <v>0</v>
      </c>
      <c r="L1800">
        <v>0</v>
      </c>
      <c r="M1800">
        <v>1</v>
      </c>
      <c r="N1800">
        <v>229984</v>
      </c>
      <c r="O1800">
        <v>3</v>
      </c>
      <c r="P1800">
        <v>0</v>
      </c>
    </row>
    <row r="1801" spans="1:16" x14ac:dyDescent="0.5">
      <c r="A1801">
        <v>0</v>
      </c>
      <c r="B1801">
        <v>0</v>
      </c>
      <c r="C1801">
        <v>0</v>
      </c>
      <c r="D1801">
        <v>0</v>
      </c>
      <c r="E1801">
        <v>17</v>
      </c>
      <c r="F1801">
        <v>28</v>
      </c>
      <c r="G1801">
        <v>1801</v>
      </c>
      <c r="H1801">
        <v>1799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190456</v>
      </c>
      <c r="O1801">
        <v>3</v>
      </c>
      <c r="P1801">
        <v>0</v>
      </c>
    </row>
    <row r="1802" spans="1:16" x14ac:dyDescent="0.5">
      <c r="A1802">
        <v>0</v>
      </c>
      <c r="B1802">
        <v>0</v>
      </c>
      <c r="C1802">
        <v>0</v>
      </c>
      <c r="D1802">
        <v>0</v>
      </c>
      <c r="E1802">
        <v>30</v>
      </c>
      <c r="F1802">
        <v>28</v>
      </c>
      <c r="G1802">
        <v>1802</v>
      </c>
      <c r="H1802">
        <v>1799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233267</v>
      </c>
      <c r="O1802">
        <v>3</v>
      </c>
      <c r="P1802">
        <v>0</v>
      </c>
    </row>
    <row r="1803" spans="1:16" x14ac:dyDescent="0.5">
      <c r="A1803">
        <v>0</v>
      </c>
      <c r="B1803">
        <v>0</v>
      </c>
      <c r="C1803">
        <v>0</v>
      </c>
      <c r="D1803">
        <v>0</v>
      </c>
      <c r="E1803">
        <v>18</v>
      </c>
      <c r="F1803">
        <v>28</v>
      </c>
      <c r="G1803">
        <v>1803</v>
      </c>
      <c r="H1803">
        <v>1799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232730</v>
      </c>
      <c r="O1803">
        <v>3</v>
      </c>
      <c r="P1803">
        <v>0</v>
      </c>
    </row>
    <row r="1804" spans="1:16" x14ac:dyDescent="0.5">
      <c r="A1804">
        <v>1</v>
      </c>
      <c r="B1804">
        <v>0</v>
      </c>
      <c r="C1804">
        <v>0</v>
      </c>
      <c r="D1804">
        <v>0</v>
      </c>
      <c r="E1804">
        <v>55</v>
      </c>
      <c r="F1804">
        <v>28</v>
      </c>
      <c r="G1804">
        <v>1804</v>
      </c>
      <c r="H1804">
        <v>1799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73895</v>
      </c>
      <c r="O1804">
        <v>3</v>
      </c>
      <c r="P1804">
        <v>0</v>
      </c>
    </row>
    <row r="1805" spans="1:16" x14ac:dyDescent="0.5">
      <c r="A1805">
        <v>1</v>
      </c>
      <c r="B1805">
        <v>0</v>
      </c>
      <c r="C1805">
        <v>0</v>
      </c>
      <c r="D1805">
        <v>0</v>
      </c>
      <c r="E1805">
        <v>21</v>
      </c>
      <c r="F1805">
        <v>28</v>
      </c>
      <c r="G1805">
        <v>1805</v>
      </c>
      <c r="H1805">
        <v>1799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273616</v>
      </c>
      <c r="O1805">
        <v>3</v>
      </c>
      <c r="P1805">
        <v>0</v>
      </c>
    </row>
    <row r="1806" spans="1:16" x14ac:dyDescent="0.5">
      <c r="A1806">
        <v>3</v>
      </c>
      <c r="B1806">
        <v>0</v>
      </c>
      <c r="C1806">
        <v>0</v>
      </c>
      <c r="D1806">
        <v>1</v>
      </c>
      <c r="E1806">
        <v>9</v>
      </c>
      <c r="F1806">
        <v>28</v>
      </c>
      <c r="G1806">
        <v>1806</v>
      </c>
      <c r="H1806">
        <v>1799</v>
      </c>
      <c r="I1806">
        <v>0</v>
      </c>
      <c r="J1806">
        <v>0</v>
      </c>
      <c r="K1806">
        <v>0</v>
      </c>
      <c r="L1806">
        <v>0</v>
      </c>
      <c r="M1806">
        <v>2</v>
      </c>
      <c r="N1806">
        <v>236988</v>
      </c>
      <c r="O1806">
        <v>3</v>
      </c>
      <c r="P1806">
        <v>0</v>
      </c>
    </row>
    <row r="1807" spans="1:16" x14ac:dyDescent="0.5">
      <c r="A1807">
        <v>1</v>
      </c>
      <c r="B1807">
        <v>0</v>
      </c>
      <c r="C1807">
        <v>0</v>
      </c>
      <c r="D1807">
        <v>0</v>
      </c>
      <c r="E1807">
        <v>11</v>
      </c>
      <c r="F1807">
        <v>28</v>
      </c>
      <c r="G1807">
        <v>1807</v>
      </c>
      <c r="H1807">
        <v>1799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265420</v>
      </c>
      <c r="O1807">
        <v>3</v>
      </c>
      <c r="P1807">
        <v>0</v>
      </c>
    </row>
    <row r="1808" spans="1:16" x14ac:dyDescent="0.5">
      <c r="A1808">
        <v>0</v>
      </c>
      <c r="B1808">
        <v>0</v>
      </c>
      <c r="C1808">
        <v>0</v>
      </c>
      <c r="D1808">
        <v>0</v>
      </c>
      <c r="E1808">
        <v>2</v>
      </c>
      <c r="F1808">
        <v>28</v>
      </c>
      <c r="G1808">
        <v>1808</v>
      </c>
      <c r="H1808">
        <v>1799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186392</v>
      </c>
      <c r="O1808">
        <v>3</v>
      </c>
      <c r="P1808">
        <v>0</v>
      </c>
    </row>
    <row r="1809" spans="1:16" x14ac:dyDescent="0.5">
      <c r="A1809">
        <v>0</v>
      </c>
      <c r="B1809">
        <v>0</v>
      </c>
      <c r="C1809">
        <v>0</v>
      </c>
      <c r="D1809">
        <v>0</v>
      </c>
      <c r="E1809">
        <v>46</v>
      </c>
      <c r="F1809">
        <v>28</v>
      </c>
      <c r="G1809">
        <v>1809</v>
      </c>
      <c r="H1809">
        <v>1799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272863</v>
      </c>
      <c r="O1809">
        <v>3</v>
      </c>
      <c r="P1809">
        <v>0</v>
      </c>
    </row>
    <row r="1810" spans="1:16" x14ac:dyDescent="0.5">
      <c r="A1810">
        <v>0</v>
      </c>
      <c r="B1810">
        <v>0</v>
      </c>
      <c r="C1810">
        <v>0</v>
      </c>
      <c r="D1810">
        <v>0</v>
      </c>
      <c r="E1810">
        <v>31</v>
      </c>
      <c r="F1810">
        <v>29</v>
      </c>
      <c r="G1810">
        <v>1810</v>
      </c>
      <c r="H1810">
        <v>1799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203824</v>
      </c>
      <c r="O1810">
        <v>3</v>
      </c>
      <c r="P1810">
        <v>0</v>
      </c>
    </row>
    <row r="1811" spans="1:16" x14ac:dyDescent="0.5">
      <c r="A1811">
        <v>0</v>
      </c>
      <c r="B1811">
        <v>0</v>
      </c>
      <c r="C1811">
        <v>0</v>
      </c>
      <c r="D1811">
        <v>0</v>
      </c>
      <c r="E1811">
        <v>42</v>
      </c>
      <c r="F1811">
        <v>29</v>
      </c>
      <c r="G1811">
        <v>1811</v>
      </c>
      <c r="H1811">
        <v>1799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276718</v>
      </c>
      <c r="O1811">
        <v>3</v>
      </c>
      <c r="P1811">
        <v>0</v>
      </c>
    </row>
    <row r="1812" spans="1:16" x14ac:dyDescent="0.5">
      <c r="A1812">
        <v>0</v>
      </c>
      <c r="B1812">
        <v>0</v>
      </c>
      <c r="C1812">
        <v>0</v>
      </c>
      <c r="D1812">
        <v>0</v>
      </c>
      <c r="E1812">
        <v>63</v>
      </c>
      <c r="F1812">
        <v>29</v>
      </c>
      <c r="G1812">
        <v>1812</v>
      </c>
      <c r="H1812">
        <v>1799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75642</v>
      </c>
      <c r="O1812">
        <v>3</v>
      </c>
      <c r="P1812">
        <v>0</v>
      </c>
    </row>
    <row r="1813" spans="1:16" x14ac:dyDescent="0.5">
      <c r="A1813">
        <v>0</v>
      </c>
      <c r="B1813">
        <v>0</v>
      </c>
      <c r="C1813">
        <v>0</v>
      </c>
      <c r="D1813">
        <v>0</v>
      </c>
      <c r="E1813">
        <v>23</v>
      </c>
      <c r="F1813">
        <v>29</v>
      </c>
      <c r="G1813">
        <v>1813</v>
      </c>
      <c r="H1813">
        <v>1799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267611</v>
      </c>
      <c r="O1813">
        <v>3</v>
      </c>
      <c r="P1813">
        <v>0</v>
      </c>
    </row>
    <row r="1814" spans="1:16" x14ac:dyDescent="0.5">
      <c r="A1814">
        <v>0</v>
      </c>
      <c r="B1814">
        <v>0</v>
      </c>
      <c r="C1814">
        <v>0</v>
      </c>
      <c r="D1814">
        <v>0</v>
      </c>
      <c r="E1814">
        <v>28</v>
      </c>
      <c r="F1814">
        <v>29</v>
      </c>
      <c r="G1814">
        <v>1814</v>
      </c>
      <c r="H1814">
        <v>1799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242619</v>
      </c>
      <c r="O1814">
        <v>3</v>
      </c>
      <c r="P1814">
        <v>0</v>
      </c>
    </row>
    <row r="1815" spans="1:16" x14ac:dyDescent="0.5">
      <c r="A1815">
        <v>0</v>
      </c>
      <c r="B1815">
        <v>0</v>
      </c>
      <c r="C1815">
        <v>0</v>
      </c>
      <c r="D1815">
        <v>0</v>
      </c>
      <c r="E1815">
        <v>34</v>
      </c>
      <c r="F1815">
        <v>29</v>
      </c>
      <c r="G1815">
        <v>1815</v>
      </c>
      <c r="H1815">
        <v>1799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258490</v>
      </c>
      <c r="O1815">
        <v>3</v>
      </c>
      <c r="P1815">
        <v>0</v>
      </c>
    </row>
    <row r="1816" spans="1:16" x14ac:dyDescent="0.5">
      <c r="A1816">
        <v>0</v>
      </c>
      <c r="B1816">
        <v>0</v>
      </c>
      <c r="C1816">
        <v>0</v>
      </c>
      <c r="D1816">
        <v>0</v>
      </c>
      <c r="E1816">
        <v>1</v>
      </c>
      <c r="F1816">
        <v>0</v>
      </c>
      <c r="G1816">
        <v>1816</v>
      </c>
      <c r="H1816">
        <v>1808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258498</v>
      </c>
      <c r="O1816">
        <v>3</v>
      </c>
      <c r="P1816">
        <v>0</v>
      </c>
    </row>
    <row r="1817" spans="1:16" x14ac:dyDescent="0.5">
      <c r="A1817">
        <v>5</v>
      </c>
      <c r="B1817">
        <v>0</v>
      </c>
      <c r="C1817">
        <v>0</v>
      </c>
      <c r="D1817">
        <v>1</v>
      </c>
      <c r="E1817">
        <v>41</v>
      </c>
      <c r="F1817">
        <v>3</v>
      </c>
      <c r="G1817">
        <v>1817</v>
      </c>
      <c r="H1817">
        <v>1808</v>
      </c>
      <c r="I1817">
        <v>2</v>
      </c>
      <c r="J1817">
        <v>0</v>
      </c>
      <c r="K1817">
        <v>0</v>
      </c>
      <c r="L1817">
        <v>0</v>
      </c>
      <c r="M1817">
        <v>3</v>
      </c>
      <c r="N1817">
        <v>277283</v>
      </c>
      <c r="O1817">
        <v>5</v>
      </c>
      <c r="P1817">
        <v>0</v>
      </c>
    </row>
    <row r="1818" spans="1:16" x14ac:dyDescent="0.5">
      <c r="A1818">
        <v>1</v>
      </c>
      <c r="B1818">
        <v>0</v>
      </c>
      <c r="C1818">
        <v>0</v>
      </c>
      <c r="D1818">
        <v>0</v>
      </c>
      <c r="E1818">
        <v>29</v>
      </c>
      <c r="F1818">
        <v>4</v>
      </c>
      <c r="G1818">
        <v>1818</v>
      </c>
      <c r="H1818">
        <v>1808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258908</v>
      </c>
      <c r="O1818">
        <v>4</v>
      </c>
      <c r="P1818">
        <v>0</v>
      </c>
    </row>
    <row r="1819" spans="1:16" x14ac:dyDescent="0.5">
      <c r="A1819">
        <v>0</v>
      </c>
      <c r="B1819">
        <v>0</v>
      </c>
      <c r="C1819">
        <v>0</v>
      </c>
      <c r="D1819">
        <v>0</v>
      </c>
      <c r="E1819">
        <v>5</v>
      </c>
      <c r="F1819">
        <v>6</v>
      </c>
      <c r="G1819">
        <v>1819</v>
      </c>
      <c r="H1819">
        <v>1808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199915</v>
      </c>
      <c r="O1819">
        <v>3</v>
      </c>
      <c r="P1819">
        <v>0</v>
      </c>
    </row>
    <row r="1820" spans="1:16" x14ac:dyDescent="0.5">
      <c r="A1820">
        <v>1</v>
      </c>
      <c r="B1820">
        <v>0</v>
      </c>
      <c r="C1820">
        <v>0</v>
      </c>
      <c r="D1820">
        <v>0</v>
      </c>
      <c r="E1820">
        <v>2</v>
      </c>
      <c r="F1820">
        <v>7</v>
      </c>
      <c r="G1820">
        <v>1820</v>
      </c>
      <c r="H1820">
        <v>13168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237942</v>
      </c>
      <c r="O1820">
        <v>3</v>
      </c>
      <c r="P1820">
        <v>0</v>
      </c>
    </row>
    <row r="1821" spans="1:16" x14ac:dyDescent="0.5">
      <c r="A1821">
        <v>3</v>
      </c>
      <c r="B1821">
        <v>0</v>
      </c>
      <c r="C1821">
        <v>0</v>
      </c>
      <c r="D1821">
        <v>0</v>
      </c>
      <c r="E1821">
        <v>20</v>
      </c>
      <c r="F1821">
        <v>29</v>
      </c>
      <c r="G1821">
        <v>1821</v>
      </c>
      <c r="H1821">
        <v>11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272500</v>
      </c>
      <c r="O1821">
        <v>3</v>
      </c>
      <c r="P1821">
        <v>0</v>
      </c>
    </row>
    <row r="1822" spans="1:16" x14ac:dyDescent="0.5">
      <c r="A1822">
        <v>1</v>
      </c>
      <c r="B1822">
        <v>0</v>
      </c>
      <c r="C1822">
        <v>0</v>
      </c>
      <c r="D1822">
        <v>0</v>
      </c>
      <c r="E1822">
        <v>25</v>
      </c>
      <c r="F1822">
        <v>11</v>
      </c>
      <c r="G1822">
        <v>1822</v>
      </c>
      <c r="H1822">
        <v>1808</v>
      </c>
      <c r="I1822">
        <v>1</v>
      </c>
      <c r="J1822">
        <v>0</v>
      </c>
      <c r="K1822">
        <v>0</v>
      </c>
      <c r="L1822">
        <v>0</v>
      </c>
      <c r="M1822">
        <v>1</v>
      </c>
      <c r="N1822">
        <v>269278</v>
      </c>
      <c r="O1822">
        <v>5</v>
      </c>
      <c r="P1822">
        <v>0</v>
      </c>
    </row>
    <row r="1823" spans="1:16" x14ac:dyDescent="0.5">
      <c r="A1823">
        <v>6</v>
      </c>
      <c r="B1823">
        <v>0</v>
      </c>
      <c r="C1823">
        <v>0</v>
      </c>
      <c r="D1823">
        <v>1</v>
      </c>
      <c r="E1823">
        <v>17</v>
      </c>
      <c r="F1823">
        <v>12</v>
      </c>
      <c r="G1823">
        <v>1823</v>
      </c>
      <c r="H1823">
        <v>1808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271800</v>
      </c>
      <c r="O1823">
        <v>4</v>
      </c>
      <c r="P1823">
        <v>0</v>
      </c>
    </row>
    <row r="1824" spans="1:16" x14ac:dyDescent="0.5">
      <c r="A1824">
        <v>10</v>
      </c>
      <c r="B1824">
        <v>0</v>
      </c>
      <c r="C1824">
        <v>0</v>
      </c>
      <c r="D1824">
        <v>1</v>
      </c>
      <c r="E1824">
        <v>22</v>
      </c>
      <c r="F1824">
        <v>16</v>
      </c>
      <c r="G1824">
        <v>1824</v>
      </c>
      <c r="H1824">
        <v>1808</v>
      </c>
      <c r="I1824">
        <v>0</v>
      </c>
      <c r="J1824">
        <v>0</v>
      </c>
      <c r="K1824">
        <v>0</v>
      </c>
      <c r="L1824">
        <v>0</v>
      </c>
      <c r="M1824">
        <v>1</v>
      </c>
      <c r="N1824">
        <v>255565</v>
      </c>
      <c r="O1824">
        <v>4</v>
      </c>
      <c r="P1824">
        <v>0</v>
      </c>
    </row>
    <row r="1825" spans="1:16" x14ac:dyDescent="0.5">
      <c r="A1825">
        <v>2</v>
      </c>
      <c r="B1825">
        <v>0</v>
      </c>
      <c r="C1825">
        <v>0</v>
      </c>
      <c r="D1825">
        <v>0</v>
      </c>
      <c r="E1825">
        <v>33</v>
      </c>
      <c r="F1825">
        <v>18</v>
      </c>
      <c r="G1825">
        <v>1825</v>
      </c>
      <c r="H1825">
        <v>1808</v>
      </c>
      <c r="I1825">
        <v>1</v>
      </c>
      <c r="J1825">
        <v>0</v>
      </c>
      <c r="K1825">
        <v>0</v>
      </c>
      <c r="L1825">
        <v>0</v>
      </c>
      <c r="M1825">
        <v>1</v>
      </c>
      <c r="N1825">
        <v>240734</v>
      </c>
      <c r="O1825">
        <v>4</v>
      </c>
      <c r="P1825">
        <v>0</v>
      </c>
    </row>
    <row r="1826" spans="1:16" x14ac:dyDescent="0.5">
      <c r="A1826">
        <v>10</v>
      </c>
      <c r="B1826">
        <v>0</v>
      </c>
      <c r="C1826">
        <v>0</v>
      </c>
      <c r="D1826">
        <v>1</v>
      </c>
      <c r="E1826">
        <v>18</v>
      </c>
      <c r="F1826">
        <v>25</v>
      </c>
      <c r="G1826">
        <v>1826</v>
      </c>
      <c r="H1826">
        <v>1808</v>
      </c>
      <c r="I1826">
        <v>0</v>
      </c>
      <c r="J1826">
        <v>0</v>
      </c>
      <c r="K1826">
        <v>0</v>
      </c>
      <c r="L1826">
        <v>0</v>
      </c>
      <c r="M1826">
        <v>1</v>
      </c>
      <c r="N1826">
        <v>186146</v>
      </c>
      <c r="O1826">
        <v>3</v>
      </c>
      <c r="P1826">
        <v>0</v>
      </c>
    </row>
    <row r="1827" spans="1:16" x14ac:dyDescent="0.5">
      <c r="A1827">
        <v>1</v>
      </c>
      <c r="B1827">
        <v>0</v>
      </c>
      <c r="C1827">
        <v>0</v>
      </c>
      <c r="D1827">
        <v>0</v>
      </c>
      <c r="E1827">
        <v>27</v>
      </c>
      <c r="F1827">
        <v>28</v>
      </c>
      <c r="G1827">
        <v>1827</v>
      </c>
      <c r="H1827">
        <v>1808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248793</v>
      </c>
      <c r="O1827">
        <v>4</v>
      </c>
      <c r="P1827">
        <v>0</v>
      </c>
    </row>
    <row r="1828" spans="1:16" x14ac:dyDescent="0.5">
      <c r="A1828">
        <v>0</v>
      </c>
      <c r="B1828">
        <v>0</v>
      </c>
      <c r="C1828">
        <v>0</v>
      </c>
      <c r="D1828">
        <v>0</v>
      </c>
      <c r="E1828">
        <v>34</v>
      </c>
      <c r="F1828">
        <v>28</v>
      </c>
      <c r="G1828">
        <v>1828</v>
      </c>
      <c r="H1828">
        <v>1808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208004</v>
      </c>
      <c r="O1828">
        <v>3</v>
      </c>
      <c r="P1828">
        <v>0</v>
      </c>
    </row>
    <row r="1829" spans="1:16" x14ac:dyDescent="0.5">
      <c r="A1829">
        <v>0</v>
      </c>
      <c r="B1829">
        <v>0</v>
      </c>
      <c r="C1829">
        <v>0</v>
      </c>
      <c r="D1829">
        <v>0</v>
      </c>
      <c r="E1829">
        <v>3</v>
      </c>
      <c r="F1829">
        <v>28</v>
      </c>
      <c r="G1829">
        <v>1829</v>
      </c>
      <c r="H1829">
        <v>1808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241585</v>
      </c>
      <c r="O1829">
        <v>3</v>
      </c>
      <c r="P1829">
        <v>0</v>
      </c>
    </row>
    <row r="1830" spans="1:16" x14ac:dyDescent="0.5">
      <c r="A1830">
        <v>2</v>
      </c>
      <c r="B1830">
        <v>0</v>
      </c>
      <c r="C1830">
        <v>0</v>
      </c>
      <c r="D1830">
        <v>0</v>
      </c>
      <c r="E1830">
        <v>2</v>
      </c>
      <c r="F1830">
        <v>28</v>
      </c>
      <c r="G1830">
        <v>1830</v>
      </c>
      <c r="H1830">
        <v>1808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242418</v>
      </c>
      <c r="O1830">
        <v>3</v>
      </c>
      <c r="P1830">
        <v>0</v>
      </c>
    </row>
    <row r="1831" spans="1:16" x14ac:dyDescent="0.5">
      <c r="A1831">
        <v>0</v>
      </c>
      <c r="B1831">
        <v>0</v>
      </c>
      <c r="C1831">
        <v>0</v>
      </c>
      <c r="D1831">
        <v>0</v>
      </c>
      <c r="E1831">
        <v>39</v>
      </c>
      <c r="F1831">
        <v>28</v>
      </c>
      <c r="G1831">
        <v>1831</v>
      </c>
      <c r="H1831">
        <v>1808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263339</v>
      </c>
      <c r="O1831">
        <v>3</v>
      </c>
      <c r="P1831">
        <v>0</v>
      </c>
    </row>
    <row r="1832" spans="1:16" x14ac:dyDescent="0.5">
      <c r="A1832">
        <v>2</v>
      </c>
      <c r="B1832">
        <v>0</v>
      </c>
      <c r="C1832">
        <v>0</v>
      </c>
      <c r="D1832">
        <v>0</v>
      </c>
      <c r="E1832">
        <v>17</v>
      </c>
      <c r="F1832">
        <v>28</v>
      </c>
      <c r="G1832">
        <v>1832</v>
      </c>
      <c r="H1832">
        <v>106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260779</v>
      </c>
      <c r="O1832">
        <v>3</v>
      </c>
      <c r="P1832">
        <v>0</v>
      </c>
    </row>
    <row r="1833" spans="1:16" x14ac:dyDescent="0.5">
      <c r="A1833">
        <v>2</v>
      </c>
      <c r="B1833">
        <v>0</v>
      </c>
      <c r="C1833">
        <v>0</v>
      </c>
      <c r="D1833">
        <v>0</v>
      </c>
      <c r="E1833">
        <v>26</v>
      </c>
      <c r="F1833">
        <v>28</v>
      </c>
      <c r="G1833">
        <v>1833</v>
      </c>
      <c r="H1833">
        <v>1808</v>
      </c>
      <c r="I1833">
        <v>0</v>
      </c>
      <c r="J1833">
        <v>0</v>
      </c>
      <c r="K1833">
        <v>0</v>
      </c>
      <c r="L1833">
        <v>0</v>
      </c>
      <c r="M1833">
        <v>1</v>
      </c>
      <c r="N1833">
        <v>257400</v>
      </c>
      <c r="O1833">
        <v>3</v>
      </c>
      <c r="P1833">
        <v>0</v>
      </c>
    </row>
    <row r="1834" spans="1:16" x14ac:dyDescent="0.5">
      <c r="A1834">
        <v>1</v>
      </c>
      <c r="B1834">
        <v>0</v>
      </c>
      <c r="C1834">
        <v>0</v>
      </c>
      <c r="D1834">
        <v>0</v>
      </c>
      <c r="E1834">
        <v>8</v>
      </c>
      <c r="F1834">
        <v>28</v>
      </c>
      <c r="G1834">
        <v>1834</v>
      </c>
      <c r="H1834">
        <v>1808</v>
      </c>
      <c r="I1834">
        <v>0</v>
      </c>
      <c r="J1834">
        <v>0</v>
      </c>
      <c r="K1834">
        <v>0</v>
      </c>
      <c r="L1834">
        <v>0</v>
      </c>
      <c r="M1834">
        <v>1</v>
      </c>
      <c r="N1834">
        <v>272612</v>
      </c>
      <c r="O1834">
        <v>4</v>
      </c>
      <c r="P1834">
        <v>0</v>
      </c>
    </row>
    <row r="1835" spans="1:16" x14ac:dyDescent="0.5">
      <c r="A1835">
        <v>10</v>
      </c>
      <c r="B1835">
        <v>0</v>
      </c>
      <c r="C1835">
        <v>0</v>
      </c>
      <c r="D1835">
        <v>1</v>
      </c>
      <c r="E1835">
        <v>20</v>
      </c>
      <c r="F1835">
        <v>25</v>
      </c>
      <c r="G1835">
        <v>1835</v>
      </c>
      <c r="H1835">
        <v>5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252042</v>
      </c>
      <c r="O1835">
        <v>3</v>
      </c>
      <c r="P1835">
        <v>0</v>
      </c>
    </row>
    <row r="1836" spans="1:16" x14ac:dyDescent="0.5">
      <c r="A1836">
        <v>0</v>
      </c>
      <c r="B1836">
        <v>0</v>
      </c>
      <c r="C1836">
        <v>0</v>
      </c>
      <c r="D1836">
        <v>0</v>
      </c>
      <c r="E1836">
        <v>7</v>
      </c>
      <c r="F1836">
        <v>28</v>
      </c>
      <c r="G1836">
        <v>1836</v>
      </c>
      <c r="H1836">
        <v>1808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206594</v>
      </c>
      <c r="O1836">
        <v>3</v>
      </c>
      <c r="P1836">
        <v>0</v>
      </c>
    </row>
    <row r="1837" spans="1:16" x14ac:dyDescent="0.5">
      <c r="A1837">
        <v>0</v>
      </c>
      <c r="B1837">
        <v>0</v>
      </c>
      <c r="C1837">
        <v>0</v>
      </c>
      <c r="D1837">
        <v>0</v>
      </c>
      <c r="E1837">
        <v>4</v>
      </c>
      <c r="F1837">
        <v>28</v>
      </c>
      <c r="G1837">
        <v>1837</v>
      </c>
      <c r="H1837">
        <v>1808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207616</v>
      </c>
      <c r="O1837">
        <v>4</v>
      </c>
      <c r="P1837">
        <v>0</v>
      </c>
    </row>
    <row r="1838" spans="1:16" x14ac:dyDescent="0.5">
      <c r="A1838">
        <v>0</v>
      </c>
      <c r="B1838">
        <v>0</v>
      </c>
      <c r="C1838">
        <v>0</v>
      </c>
      <c r="D1838">
        <v>0</v>
      </c>
      <c r="E1838">
        <v>16</v>
      </c>
      <c r="F1838">
        <v>28</v>
      </c>
      <c r="G1838">
        <v>1838</v>
      </c>
      <c r="H1838">
        <v>88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263914</v>
      </c>
      <c r="O1838">
        <v>3</v>
      </c>
      <c r="P1838">
        <v>0</v>
      </c>
    </row>
    <row r="1839" spans="1:16" x14ac:dyDescent="0.5">
      <c r="A1839">
        <v>0</v>
      </c>
      <c r="B1839">
        <v>0</v>
      </c>
      <c r="C1839">
        <v>0</v>
      </c>
      <c r="D1839">
        <v>0</v>
      </c>
      <c r="E1839">
        <v>23</v>
      </c>
      <c r="F1839">
        <v>29</v>
      </c>
      <c r="G1839">
        <v>1839</v>
      </c>
      <c r="H1839">
        <v>1808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188836</v>
      </c>
      <c r="O1839">
        <v>3</v>
      </c>
      <c r="P1839">
        <v>0</v>
      </c>
    </row>
    <row r="1840" spans="1:16" x14ac:dyDescent="0.5">
      <c r="A1840">
        <v>0</v>
      </c>
      <c r="B1840">
        <v>0</v>
      </c>
      <c r="C1840">
        <v>0</v>
      </c>
      <c r="D1840">
        <v>0</v>
      </c>
      <c r="E1840">
        <v>72</v>
      </c>
      <c r="F1840">
        <v>29</v>
      </c>
      <c r="G1840">
        <v>1840</v>
      </c>
      <c r="H1840">
        <v>1808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78227</v>
      </c>
      <c r="O1840">
        <v>3</v>
      </c>
      <c r="P1840">
        <v>0</v>
      </c>
    </row>
    <row r="1841" spans="1:16" x14ac:dyDescent="0.5">
      <c r="A1841">
        <v>0</v>
      </c>
      <c r="B1841">
        <v>0</v>
      </c>
      <c r="C1841">
        <v>0</v>
      </c>
      <c r="D1841">
        <v>0</v>
      </c>
      <c r="E1841">
        <v>37</v>
      </c>
      <c r="F1841">
        <v>29</v>
      </c>
      <c r="G1841">
        <v>1841</v>
      </c>
      <c r="H1841">
        <v>1808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243588</v>
      </c>
      <c r="O1841">
        <v>3</v>
      </c>
      <c r="P1841">
        <v>0</v>
      </c>
    </row>
    <row r="1842" spans="1:16" x14ac:dyDescent="0.5">
      <c r="A1842">
        <v>0</v>
      </c>
      <c r="B1842">
        <v>0</v>
      </c>
      <c r="C1842">
        <v>0</v>
      </c>
      <c r="D1842">
        <v>0</v>
      </c>
      <c r="E1842">
        <v>38</v>
      </c>
      <c r="F1842">
        <v>29</v>
      </c>
      <c r="G1842">
        <v>1842</v>
      </c>
      <c r="H1842">
        <v>1808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75106</v>
      </c>
      <c r="O1842">
        <v>3</v>
      </c>
      <c r="P1842">
        <v>0</v>
      </c>
    </row>
    <row r="1843" spans="1:16" x14ac:dyDescent="0.5">
      <c r="A1843">
        <v>1</v>
      </c>
      <c r="B1843">
        <v>0</v>
      </c>
      <c r="C1843">
        <v>0</v>
      </c>
      <c r="D1843">
        <v>0</v>
      </c>
      <c r="E1843">
        <v>24</v>
      </c>
      <c r="F1843">
        <v>29</v>
      </c>
      <c r="G1843">
        <v>1843</v>
      </c>
      <c r="H1843">
        <v>1808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235152</v>
      </c>
      <c r="O1843">
        <v>3</v>
      </c>
      <c r="P1843">
        <v>0</v>
      </c>
    </row>
    <row r="1844" spans="1:16" x14ac:dyDescent="0.5">
      <c r="A1844">
        <v>5</v>
      </c>
      <c r="B1844">
        <v>0</v>
      </c>
      <c r="C1844">
        <v>0</v>
      </c>
      <c r="D1844">
        <v>1</v>
      </c>
      <c r="E1844">
        <v>14</v>
      </c>
      <c r="F1844">
        <v>29</v>
      </c>
      <c r="G1844">
        <v>1844</v>
      </c>
      <c r="H1844">
        <v>1808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245637</v>
      </c>
      <c r="O1844">
        <v>3</v>
      </c>
      <c r="P1844">
        <v>0</v>
      </c>
    </row>
    <row r="1845" spans="1:16" x14ac:dyDescent="0.5">
      <c r="A1845">
        <v>0</v>
      </c>
      <c r="B1845">
        <v>0</v>
      </c>
      <c r="C1845">
        <v>0</v>
      </c>
      <c r="D1845">
        <v>0</v>
      </c>
      <c r="E1845">
        <v>6</v>
      </c>
      <c r="F1845">
        <v>29</v>
      </c>
      <c r="G1845">
        <v>1845</v>
      </c>
      <c r="H1845">
        <v>1808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138412</v>
      </c>
      <c r="O1845">
        <v>3</v>
      </c>
      <c r="P1845">
        <v>0</v>
      </c>
    </row>
    <row r="1846" spans="1:16" x14ac:dyDescent="0.5">
      <c r="A1846">
        <v>0</v>
      </c>
      <c r="B1846">
        <v>0</v>
      </c>
      <c r="C1846">
        <v>0</v>
      </c>
      <c r="D1846">
        <v>0</v>
      </c>
      <c r="E1846">
        <v>26</v>
      </c>
      <c r="F1846">
        <v>0</v>
      </c>
      <c r="G1846">
        <v>1846</v>
      </c>
      <c r="H1846">
        <v>32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211738</v>
      </c>
      <c r="O1846">
        <v>3</v>
      </c>
      <c r="P1846">
        <v>0</v>
      </c>
    </row>
    <row r="1847" spans="1:16" x14ac:dyDescent="0.5">
      <c r="A1847">
        <v>0</v>
      </c>
      <c r="B1847">
        <v>0</v>
      </c>
      <c r="C1847">
        <v>0</v>
      </c>
      <c r="D1847">
        <v>0</v>
      </c>
      <c r="E1847">
        <v>20</v>
      </c>
      <c r="F1847">
        <v>3</v>
      </c>
      <c r="G1847">
        <v>1847</v>
      </c>
      <c r="H1847">
        <v>1925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224258</v>
      </c>
      <c r="O1847">
        <v>3</v>
      </c>
      <c r="P1847">
        <v>0</v>
      </c>
    </row>
    <row r="1848" spans="1:16" x14ac:dyDescent="0.5">
      <c r="A1848">
        <v>2</v>
      </c>
      <c r="B1848">
        <v>0</v>
      </c>
      <c r="C1848">
        <v>0</v>
      </c>
      <c r="D1848">
        <v>1</v>
      </c>
      <c r="E1848">
        <v>22</v>
      </c>
      <c r="F1848">
        <v>4</v>
      </c>
      <c r="G1848">
        <v>1848</v>
      </c>
      <c r="H1848">
        <v>1925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248484</v>
      </c>
      <c r="O1848">
        <v>3</v>
      </c>
      <c r="P1848">
        <v>0</v>
      </c>
    </row>
    <row r="1849" spans="1:16" x14ac:dyDescent="0.5">
      <c r="A1849">
        <v>0</v>
      </c>
      <c r="B1849">
        <v>0</v>
      </c>
      <c r="C1849">
        <v>0</v>
      </c>
      <c r="D1849">
        <v>0</v>
      </c>
      <c r="E1849">
        <v>4</v>
      </c>
      <c r="F1849">
        <v>6</v>
      </c>
      <c r="G1849">
        <v>1849</v>
      </c>
      <c r="H1849">
        <v>1925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242453</v>
      </c>
      <c r="O1849">
        <v>3</v>
      </c>
      <c r="P1849">
        <v>0</v>
      </c>
    </row>
    <row r="1850" spans="1:16" x14ac:dyDescent="0.5">
      <c r="A1850">
        <v>1</v>
      </c>
      <c r="B1850">
        <v>0</v>
      </c>
      <c r="C1850">
        <v>0</v>
      </c>
      <c r="D1850">
        <v>0</v>
      </c>
      <c r="E1850">
        <v>23</v>
      </c>
      <c r="F1850">
        <v>7</v>
      </c>
      <c r="G1850">
        <v>1850</v>
      </c>
      <c r="H1850">
        <v>1925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243606</v>
      </c>
      <c r="O1850">
        <v>3</v>
      </c>
      <c r="P1850">
        <v>0</v>
      </c>
    </row>
    <row r="1851" spans="1:16" x14ac:dyDescent="0.5">
      <c r="A1851">
        <v>5</v>
      </c>
      <c r="B1851">
        <v>0</v>
      </c>
      <c r="C1851">
        <v>0</v>
      </c>
      <c r="D1851">
        <v>1</v>
      </c>
      <c r="E1851">
        <v>16</v>
      </c>
      <c r="F1851">
        <v>29</v>
      </c>
      <c r="G1851">
        <v>1851</v>
      </c>
      <c r="H1851">
        <v>1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210697</v>
      </c>
      <c r="O1851">
        <v>4</v>
      </c>
      <c r="P1851">
        <v>0</v>
      </c>
    </row>
    <row r="1852" spans="1:16" x14ac:dyDescent="0.5">
      <c r="A1852">
        <v>0</v>
      </c>
      <c r="B1852">
        <v>0</v>
      </c>
      <c r="C1852">
        <v>0</v>
      </c>
      <c r="D1852">
        <v>0</v>
      </c>
      <c r="E1852">
        <v>18</v>
      </c>
      <c r="F1852">
        <v>11</v>
      </c>
      <c r="G1852">
        <v>1852</v>
      </c>
      <c r="H1852">
        <v>1925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270608</v>
      </c>
      <c r="O1852">
        <v>3</v>
      </c>
      <c r="P1852">
        <v>0</v>
      </c>
    </row>
    <row r="1853" spans="1:16" x14ac:dyDescent="0.5">
      <c r="A1853">
        <v>20</v>
      </c>
      <c r="B1853">
        <v>1</v>
      </c>
      <c r="C1853">
        <v>0</v>
      </c>
      <c r="D1853">
        <v>1</v>
      </c>
      <c r="E1853">
        <v>19</v>
      </c>
      <c r="F1853">
        <v>17</v>
      </c>
      <c r="G1853">
        <v>1853</v>
      </c>
      <c r="H1853">
        <v>11</v>
      </c>
      <c r="I1853">
        <v>1</v>
      </c>
      <c r="J1853">
        <v>0</v>
      </c>
      <c r="K1853">
        <v>0</v>
      </c>
      <c r="L1853">
        <v>0</v>
      </c>
      <c r="M1853">
        <v>2</v>
      </c>
      <c r="N1853">
        <v>243014</v>
      </c>
      <c r="O1853">
        <v>3</v>
      </c>
      <c r="P1853">
        <v>0</v>
      </c>
    </row>
    <row r="1854" spans="1:16" x14ac:dyDescent="0.5">
      <c r="A1854">
        <v>11</v>
      </c>
      <c r="B1854">
        <v>0</v>
      </c>
      <c r="C1854">
        <v>0</v>
      </c>
      <c r="D1854">
        <v>1</v>
      </c>
      <c r="E1854">
        <v>7</v>
      </c>
      <c r="F1854">
        <v>16</v>
      </c>
      <c r="G1854">
        <v>1854</v>
      </c>
      <c r="H1854">
        <v>1925</v>
      </c>
      <c r="I1854">
        <v>0</v>
      </c>
      <c r="J1854">
        <v>0</v>
      </c>
      <c r="K1854">
        <v>0</v>
      </c>
      <c r="L1854">
        <v>0</v>
      </c>
      <c r="M1854">
        <v>1</v>
      </c>
      <c r="N1854">
        <v>260926</v>
      </c>
      <c r="O1854">
        <v>3</v>
      </c>
      <c r="P1854">
        <v>0</v>
      </c>
    </row>
    <row r="1855" spans="1:16" x14ac:dyDescent="0.5">
      <c r="A1855">
        <v>2</v>
      </c>
      <c r="B1855">
        <v>0</v>
      </c>
      <c r="C1855">
        <v>0</v>
      </c>
      <c r="D1855">
        <v>1</v>
      </c>
      <c r="E1855">
        <v>24</v>
      </c>
      <c r="F1855">
        <v>18</v>
      </c>
      <c r="G1855">
        <v>1855</v>
      </c>
      <c r="H1855">
        <v>1925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241508</v>
      </c>
      <c r="O1855">
        <v>3</v>
      </c>
      <c r="P1855">
        <v>0</v>
      </c>
    </row>
    <row r="1856" spans="1:16" x14ac:dyDescent="0.5">
      <c r="A1856">
        <v>19</v>
      </c>
      <c r="B1856">
        <v>0</v>
      </c>
      <c r="C1856">
        <v>0</v>
      </c>
      <c r="D1856">
        <v>1</v>
      </c>
      <c r="E1856">
        <v>11</v>
      </c>
      <c r="F1856">
        <v>25</v>
      </c>
      <c r="G1856">
        <v>1856</v>
      </c>
      <c r="H1856">
        <v>1925</v>
      </c>
      <c r="I1856">
        <v>0</v>
      </c>
      <c r="J1856">
        <v>0</v>
      </c>
      <c r="K1856">
        <v>0</v>
      </c>
      <c r="L1856">
        <v>0</v>
      </c>
      <c r="M1856">
        <v>1</v>
      </c>
      <c r="N1856">
        <v>234824</v>
      </c>
      <c r="O1856">
        <v>3</v>
      </c>
      <c r="P1856">
        <v>0</v>
      </c>
    </row>
    <row r="1857" spans="1:16" x14ac:dyDescent="0.5">
      <c r="A1857">
        <v>2</v>
      </c>
      <c r="B1857">
        <v>0</v>
      </c>
      <c r="C1857">
        <v>0</v>
      </c>
      <c r="D1857">
        <v>1</v>
      </c>
      <c r="E1857">
        <v>5</v>
      </c>
      <c r="F1857">
        <v>28</v>
      </c>
      <c r="G1857">
        <v>1857</v>
      </c>
      <c r="H1857">
        <v>1925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238717</v>
      </c>
      <c r="O1857">
        <v>3</v>
      </c>
      <c r="P1857">
        <v>0</v>
      </c>
    </row>
    <row r="1858" spans="1:16" x14ac:dyDescent="0.5">
      <c r="A1858">
        <v>0</v>
      </c>
      <c r="B1858">
        <v>0</v>
      </c>
      <c r="C1858">
        <v>0</v>
      </c>
      <c r="D1858">
        <v>0</v>
      </c>
      <c r="E1858">
        <v>3</v>
      </c>
      <c r="F1858">
        <v>28</v>
      </c>
      <c r="G1858">
        <v>1858</v>
      </c>
      <c r="H1858">
        <v>1925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224494</v>
      </c>
      <c r="O1858">
        <v>3</v>
      </c>
      <c r="P1858">
        <v>0</v>
      </c>
    </row>
    <row r="1859" spans="1:16" x14ac:dyDescent="0.5">
      <c r="A1859">
        <v>0</v>
      </c>
      <c r="B1859">
        <v>0</v>
      </c>
      <c r="C1859">
        <v>0</v>
      </c>
      <c r="D1859">
        <v>0</v>
      </c>
      <c r="E1859">
        <v>16</v>
      </c>
      <c r="F1859">
        <v>28</v>
      </c>
      <c r="G1859">
        <v>1859</v>
      </c>
      <c r="H1859">
        <v>1925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189682</v>
      </c>
      <c r="O1859">
        <v>3</v>
      </c>
      <c r="P1859">
        <v>0</v>
      </c>
    </row>
    <row r="1860" spans="1:16" x14ac:dyDescent="0.5">
      <c r="A1860">
        <v>0</v>
      </c>
      <c r="B1860">
        <v>0</v>
      </c>
      <c r="C1860">
        <v>0</v>
      </c>
      <c r="D1860">
        <v>0</v>
      </c>
      <c r="E1860">
        <v>33</v>
      </c>
      <c r="F1860">
        <v>28</v>
      </c>
      <c r="G1860">
        <v>1860</v>
      </c>
      <c r="H1860">
        <v>1925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277869</v>
      </c>
      <c r="O1860">
        <v>3</v>
      </c>
      <c r="P1860">
        <v>0</v>
      </c>
    </row>
    <row r="1861" spans="1:16" x14ac:dyDescent="0.5">
      <c r="A1861">
        <v>0</v>
      </c>
      <c r="B1861">
        <v>0</v>
      </c>
      <c r="C1861">
        <v>0</v>
      </c>
      <c r="D1861">
        <v>0</v>
      </c>
      <c r="E1861">
        <v>12</v>
      </c>
      <c r="F1861">
        <v>28</v>
      </c>
      <c r="G1861">
        <v>1861</v>
      </c>
      <c r="H1861">
        <v>1925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264133</v>
      </c>
      <c r="O1861">
        <v>3</v>
      </c>
      <c r="P1861">
        <v>0</v>
      </c>
    </row>
    <row r="1862" spans="1:16" x14ac:dyDescent="0.5">
      <c r="A1862">
        <v>0</v>
      </c>
      <c r="B1862">
        <v>0</v>
      </c>
      <c r="C1862">
        <v>0</v>
      </c>
      <c r="D1862">
        <v>0</v>
      </c>
      <c r="E1862">
        <v>8</v>
      </c>
      <c r="F1862">
        <v>28</v>
      </c>
      <c r="G1862">
        <v>1862</v>
      </c>
      <c r="H1862">
        <v>1925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229723</v>
      </c>
      <c r="O1862">
        <v>3</v>
      </c>
      <c r="P1862">
        <v>0</v>
      </c>
    </row>
    <row r="1863" spans="1:16" x14ac:dyDescent="0.5">
      <c r="A1863">
        <v>0</v>
      </c>
      <c r="B1863">
        <v>0</v>
      </c>
      <c r="C1863">
        <v>0</v>
      </c>
      <c r="D1863">
        <v>0</v>
      </c>
      <c r="E1863">
        <v>32</v>
      </c>
      <c r="F1863">
        <v>28</v>
      </c>
      <c r="G1863">
        <v>1863</v>
      </c>
      <c r="H1863">
        <v>1925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243849</v>
      </c>
      <c r="O1863">
        <v>3</v>
      </c>
      <c r="P1863">
        <v>0</v>
      </c>
    </row>
    <row r="1864" spans="1:16" x14ac:dyDescent="0.5">
      <c r="A1864">
        <v>0</v>
      </c>
      <c r="B1864">
        <v>0</v>
      </c>
      <c r="C1864">
        <v>0</v>
      </c>
      <c r="D1864">
        <v>0</v>
      </c>
      <c r="E1864">
        <v>39</v>
      </c>
      <c r="F1864">
        <v>28</v>
      </c>
      <c r="G1864">
        <v>1864</v>
      </c>
      <c r="H1864">
        <v>1925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74759</v>
      </c>
      <c r="O1864">
        <v>3</v>
      </c>
      <c r="P1864">
        <v>0</v>
      </c>
    </row>
    <row r="1865" spans="1:16" x14ac:dyDescent="0.5">
      <c r="A1865">
        <v>0</v>
      </c>
      <c r="B1865">
        <v>0</v>
      </c>
      <c r="C1865">
        <v>0</v>
      </c>
      <c r="D1865">
        <v>0</v>
      </c>
      <c r="E1865">
        <v>9</v>
      </c>
      <c r="F1865">
        <v>28</v>
      </c>
      <c r="G1865">
        <v>1865</v>
      </c>
      <c r="H1865">
        <v>1925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275771</v>
      </c>
      <c r="O1865">
        <v>3</v>
      </c>
      <c r="P1865">
        <v>0</v>
      </c>
    </row>
    <row r="1866" spans="1:16" x14ac:dyDescent="0.5">
      <c r="A1866">
        <v>0</v>
      </c>
      <c r="B1866">
        <v>0</v>
      </c>
      <c r="C1866">
        <v>0</v>
      </c>
      <c r="D1866">
        <v>0</v>
      </c>
      <c r="E1866">
        <v>26</v>
      </c>
      <c r="F1866">
        <v>28</v>
      </c>
      <c r="G1866">
        <v>1866</v>
      </c>
      <c r="H1866">
        <v>1925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277705</v>
      </c>
      <c r="O1866">
        <v>3</v>
      </c>
      <c r="P1866">
        <v>0</v>
      </c>
    </row>
    <row r="1867" spans="1:16" x14ac:dyDescent="0.5">
      <c r="A1867">
        <v>0</v>
      </c>
      <c r="B1867">
        <v>0</v>
      </c>
      <c r="C1867">
        <v>0</v>
      </c>
      <c r="D1867">
        <v>0</v>
      </c>
      <c r="E1867">
        <v>36</v>
      </c>
      <c r="F1867">
        <v>28</v>
      </c>
      <c r="G1867">
        <v>1867</v>
      </c>
      <c r="H1867">
        <v>1925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267844</v>
      </c>
      <c r="O1867">
        <v>3</v>
      </c>
      <c r="P1867">
        <v>0</v>
      </c>
    </row>
    <row r="1868" spans="1:16" x14ac:dyDescent="0.5">
      <c r="A1868">
        <v>1</v>
      </c>
      <c r="B1868">
        <v>0</v>
      </c>
      <c r="C1868">
        <v>0</v>
      </c>
      <c r="D1868">
        <v>0</v>
      </c>
      <c r="E1868">
        <v>27</v>
      </c>
      <c r="F1868">
        <v>28</v>
      </c>
      <c r="G1868">
        <v>1868</v>
      </c>
      <c r="H1868">
        <v>1925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235167</v>
      </c>
      <c r="O1868">
        <v>3</v>
      </c>
      <c r="P1868">
        <v>0</v>
      </c>
    </row>
    <row r="1869" spans="1:16" x14ac:dyDescent="0.5">
      <c r="A1869">
        <v>0</v>
      </c>
      <c r="B1869">
        <v>0</v>
      </c>
      <c r="C1869">
        <v>0</v>
      </c>
      <c r="D1869">
        <v>0</v>
      </c>
      <c r="E1869">
        <v>2</v>
      </c>
      <c r="F1869">
        <v>29</v>
      </c>
      <c r="G1869">
        <v>1869</v>
      </c>
      <c r="H1869">
        <v>1925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248808</v>
      </c>
      <c r="O1869">
        <v>3</v>
      </c>
      <c r="P1869">
        <v>0</v>
      </c>
    </row>
    <row r="1870" spans="1:16" x14ac:dyDescent="0.5">
      <c r="A1870">
        <v>2</v>
      </c>
      <c r="B1870">
        <v>0</v>
      </c>
      <c r="C1870">
        <v>0</v>
      </c>
      <c r="D1870">
        <v>1</v>
      </c>
      <c r="E1870">
        <v>14</v>
      </c>
      <c r="F1870">
        <v>29</v>
      </c>
      <c r="G1870">
        <v>1870</v>
      </c>
      <c r="H1870">
        <v>1925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256725</v>
      </c>
      <c r="O1870">
        <v>3</v>
      </c>
      <c r="P1870">
        <v>0</v>
      </c>
    </row>
    <row r="1871" spans="1:16" x14ac:dyDescent="0.5">
      <c r="A1871">
        <v>0</v>
      </c>
      <c r="B1871">
        <v>0</v>
      </c>
      <c r="C1871">
        <v>0</v>
      </c>
      <c r="D1871">
        <v>0</v>
      </c>
      <c r="E1871">
        <v>10</v>
      </c>
      <c r="F1871">
        <v>29</v>
      </c>
      <c r="G1871">
        <v>1871</v>
      </c>
      <c r="H1871">
        <v>1925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231445</v>
      </c>
      <c r="O1871">
        <v>3</v>
      </c>
      <c r="P1871">
        <v>0</v>
      </c>
    </row>
    <row r="1872" spans="1:16" x14ac:dyDescent="0.5">
      <c r="A1872">
        <v>0</v>
      </c>
      <c r="B1872">
        <v>0</v>
      </c>
      <c r="C1872">
        <v>0</v>
      </c>
      <c r="D1872">
        <v>0</v>
      </c>
      <c r="E1872">
        <v>13</v>
      </c>
      <c r="F1872">
        <v>28</v>
      </c>
      <c r="G1872">
        <v>1872</v>
      </c>
      <c r="H1872">
        <v>1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206585</v>
      </c>
      <c r="O1872">
        <v>3</v>
      </c>
      <c r="P1872">
        <v>0</v>
      </c>
    </row>
    <row r="1873" spans="1:16" x14ac:dyDescent="0.5">
      <c r="A1873">
        <v>0</v>
      </c>
      <c r="B1873">
        <v>0</v>
      </c>
      <c r="C1873">
        <v>0</v>
      </c>
      <c r="D1873">
        <v>0</v>
      </c>
      <c r="E1873">
        <v>15</v>
      </c>
      <c r="F1873">
        <v>3</v>
      </c>
      <c r="G1873">
        <v>1873</v>
      </c>
      <c r="H1873">
        <v>1943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190885</v>
      </c>
      <c r="O1873">
        <v>4</v>
      </c>
      <c r="P1873">
        <v>0</v>
      </c>
    </row>
    <row r="1874" spans="1:16" x14ac:dyDescent="0.5">
      <c r="A1874">
        <v>0</v>
      </c>
      <c r="B1874">
        <v>0</v>
      </c>
      <c r="C1874">
        <v>0</v>
      </c>
      <c r="D1874">
        <v>0</v>
      </c>
      <c r="E1874">
        <v>6</v>
      </c>
      <c r="F1874">
        <v>28</v>
      </c>
      <c r="G1874">
        <v>1874</v>
      </c>
      <c r="H1874">
        <v>73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258781</v>
      </c>
      <c r="O1874">
        <v>4</v>
      </c>
      <c r="P1874">
        <v>0</v>
      </c>
    </row>
    <row r="1875" spans="1:16" x14ac:dyDescent="0.5">
      <c r="A1875">
        <v>3</v>
      </c>
      <c r="B1875">
        <v>0</v>
      </c>
      <c r="C1875">
        <v>0</v>
      </c>
      <c r="D1875">
        <v>1</v>
      </c>
      <c r="E1875">
        <v>24</v>
      </c>
      <c r="F1875">
        <v>6</v>
      </c>
      <c r="G1875">
        <v>1875</v>
      </c>
      <c r="H1875">
        <v>243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278349</v>
      </c>
      <c r="O1875">
        <v>3</v>
      </c>
      <c r="P1875">
        <v>0</v>
      </c>
    </row>
    <row r="1876" spans="1:16" x14ac:dyDescent="0.5">
      <c r="A1876">
        <v>2</v>
      </c>
      <c r="B1876">
        <v>0</v>
      </c>
      <c r="C1876">
        <v>0</v>
      </c>
      <c r="D1876">
        <v>0</v>
      </c>
      <c r="E1876">
        <v>6</v>
      </c>
      <c r="F1876">
        <v>7</v>
      </c>
      <c r="G1876">
        <v>1876</v>
      </c>
      <c r="H1876">
        <v>9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260908</v>
      </c>
      <c r="O1876">
        <v>3</v>
      </c>
      <c r="P1876">
        <v>0</v>
      </c>
    </row>
    <row r="1877" spans="1:16" x14ac:dyDescent="0.5">
      <c r="A1877">
        <v>1</v>
      </c>
      <c r="B1877">
        <v>0</v>
      </c>
      <c r="C1877">
        <v>0</v>
      </c>
      <c r="D1877">
        <v>0</v>
      </c>
      <c r="E1877">
        <v>4</v>
      </c>
      <c r="F1877">
        <v>9</v>
      </c>
      <c r="G1877">
        <v>1877</v>
      </c>
      <c r="H1877">
        <v>1943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224294</v>
      </c>
      <c r="O1877">
        <v>3</v>
      </c>
      <c r="P1877">
        <v>0</v>
      </c>
    </row>
    <row r="1878" spans="1:16" x14ac:dyDescent="0.5">
      <c r="A1878">
        <v>0</v>
      </c>
      <c r="B1878">
        <v>0</v>
      </c>
      <c r="C1878">
        <v>0</v>
      </c>
      <c r="D1878">
        <v>0</v>
      </c>
      <c r="E1878">
        <v>12</v>
      </c>
      <c r="F1878">
        <v>11</v>
      </c>
      <c r="G1878">
        <v>1878</v>
      </c>
      <c r="H1878">
        <v>1943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232999</v>
      </c>
      <c r="O1878">
        <v>4</v>
      </c>
      <c r="P1878">
        <v>0</v>
      </c>
    </row>
    <row r="1879" spans="1:16" x14ac:dyDescent="0.5">
      <c r="A1879">
        <v>11</v>
      </c>
      <c r="B1879">
        <v>0</v>
      </c>
      <c r="C1879">
        <v>0</v>
      </c>
      <c r="D1879">
        <v>1</v>
      </c>
      <c r="E1879">
        <v>24</v>
      </c>
      <c r="F1879">
        <v>12</v>
      </c>
      <c r="G1879">
        <v>1879</v>
      </c>
      <c r="H1879">
        <v>1943</v>
      </c>
      <c r="I1879">
        <v>2</v>
      </c>
      <c r="J1879">
        <v>0</v>
      </c>
      <c r="K1879">
        <v>0</v>
      </c>
      <c r="L1879">
        <v>0</v>
      </c>
      <c r="M1879">
        <v>2</v>
      </c>
      <c r="N1879">
        <v>241236</v>
      </c>
      <c r="O1879">
        <v>5</v>
      </c>
      <c r="P1879">
        <v>0</v>
      </c>
    </row>
    <row r="1880" spans="1:16" x14ac:dyDescent="0.5">
      <c r="A1880">
        <v>7</v>
      </c>
      <c r="B1880">
        <v>0</v>
      </c>
      <c r="C1880">
        <v>0</v>
      </c>
      <c r="D1880">
        <v>1</v>
      </c>
      <c r="E1880">
        <v>11</v>
      </c>
      <c r="F1880">
        <v>16</v>
      </c>
      <c r="G1880">
        <v>1880</v>
      </c>
      <c r="H1880">
        <v>1943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265552</v>
      </c>
      <c r="O1880">
        <v>3</v>
      </c>
      <c r="P1880">
        <v>0</v>
      </c>
    </row>
    <row r="1881" spans="1:16" x14ac:dyDescent="0.5">
      <c r="A1881">
        <v>12</v>
      </c>
      <c r="B1881">
        <v>0</v>
      </c>
      <c r="C1881">
        <v>0</v>
      </c>
      <c r="D1881">
        <v>1</v>
      </c>
      <c r="E1881">
        <v>19</v>
      </c>
      <c r="F1881">
        <v>18</v>
      </c>
      <c r="G1881">
        <v>1881</v>
      </c>
      <c r="H1881">
        <v>1943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236920</v>
      </c>
      <c r="O1881">
        <v>4</v>
      </c>
      <c r="P1881">
        <v>0</v>
      </c>
    </row>
    <row r="1882" spans="1:16" x14ac:dyDescent="0.5">
      <c r="A1882">
        <v>10</v>
      </c>
      <c r="B1882">
        <v>0</v>
      </c>
      <c r="C1882">
        <v>0</v>
      </c>
      <c r="D1882">
        <v>1</v>
      </c>
      <c r="E1882">
        <v>9</v>
      </c>
      <c r="F1882">
        <v>25</v>
      </c>
      <c r="G1882">
        <v>1882</v>
      </c>
      <c r="H1882">
        <v>1943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256612</v>
      </c>
      <c r="O1882">
        <v>3</v>
      </c>
      <c r="P1882">
        <v>0</v>
      </c>
    </row>
    <row r="1883" spans="1:16" x14ac:dyDescent="0.5">
      <c r="A1883">
        <v>0</v>
      </c>
      <c r="B1883">
        <v>0</v>
      </c>
      <c r="C1883">
        <v>0</v>
      </c>
      <c r="D1883">
        <v>0</v>
      </c>
      <c r="E1883">
        <v>8</v>
      </c>
      <c r="F1883">
        <v>28</v>
      </c>
      <c r="G1883">
        <v>1883</v>
      </c>
      <c r="H1883">
        <v>1943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261299</v>
      </c>
      <c r="O1883">
        <v>3</v>
      </c>
      <c r="P1883">
        <v>0</v>
      </c>
    </row>
    <row r="1884" spans="1:16" x14ac:dyDescent="0.5">
      <c r="A1884">
        <v>0</v>
      </c>
      <c r="B1884">
        <v>0</v>
      </c>
      <c r="C1884">
        <v>0</v>
      </c>
      <c r="D1884">
        <v>0</v>
      </c>
      <c r="E1884">
        <v>47</v>
      </c>
      <c r="F1884">
        <v>28</v>
      </c>
      <c r="G1884">
        <v>1884</v>
      </c>
      <c r="H1884">
        <v>1943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75839</v>
      </c>
      <c r="O1884">
        <v>3</v>
      </c>
      <c r="P1884">
        <v>0</v>
      </c>
    </row>
    <row r="1885" spans="1:16" x14ac:dyDescent="0.5">
      <c r="A1885">
        <v>0</v>
      </c>
      <c r="B1885">
        <v>0</v>
      </c>
      <c r="C1885">
        <v>0</v>
      </c>
      <c r="D1885">
        <v>0</v>
      </c>
      <c r="E1885">
        <v>5</v>
      </c>
      <c r="F1885">
        <v>28</v>
      </c>
      <c r="G1885">
        <v>1885</v>
      </c>
      <c r="H1885">
        <v>1943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236506</v>
      </c>
      <c r="O1885">
        <v>4</v>
      </c>
      <c r="P1885">
        <v>0</v>
      </c>
    </row>
    <row r="1886" spans="1:16" x14ac:dyDescent="0.5">
      <c r="A1886">
        <v>0</v>
      </c>
      <c r="B1886">
        <v>0</v>
      </c>
      <c r="C1886">
        <v>0</v>
      </c>
      <c r="D1886">
        <v>0</v>
      </c>
      <c r="E1886">
        <v>22</v>
      </c>
      <c r="F1886">
        <v>28</v>
      </c>
      <c r="G1886">
        <v>1886</v>
      </c>
      <c r="H1886">
        <v>1943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247678</v>
      </c>
      <c r="O1886">
        <v>3</v>
      </c>
      <c r="P1886">
        <v>0</v>
      </c>
    </row>
    <row r="1887" spans="1:16" x14ac:dyDescent="0.5">
      <c r="A1887">
        <v>0</v>
      </c>
      <c r="B1887">
        <v>0</v>
      </c>
      <c r="C1887">
        <v>0</v>
      </c>
      <c r="D1887">
        <v>0</v>
      </c>
      <c r="E1887">
        <v>40</v>
      </c>
      <c r="F1887">
        <v>28</v>
      </c>
      <c r="G1887">
        <v>1887</v>
      </c>
      <c r="H1887">
        <v>1943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243048</v>
      </c>
      <c r="O1887">
        <v>3</v>
      </c>
      <c r="P1887">
        <v>0</v>
      </c>
    </row>
    <row r="1888" spans="1:16" x14ac:dyDescent="0.5">
      <c r="A1888">
        <v>3</v>
      </c>
      <c r="B1888">
        <v>0</v>
      </c>
      <c r="C1888">
        <v>0</v>
      </c>
      <c r="D1888">
        <v>1</v>
      </c>
      <c r="E1888">
        <v>16</v>
      </c>
      <c r="F1888">
        <v>28</v>
      </c>
      <c r="G1888">
        <v>1888</v>
      </c>
      <c r="H1888">
        <v>1943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237477</v>
      </c>
      <c r="O1888">
        <v>5</v>
      </c>
      <c r="P1888">
        <v>0</v>
      </c>
    </row>
    <row r="1889" spans="1:16" x14ac:dyDescent="0.5">
      <c r="A1889">
        <v>2</v>
      </c>
      <c r="B1889">
        <v>0</v>
      </c>
      <c r="C1889">
        <v>0</v>
      </c>
      <c r="D1889">
        <v>0</v>
      </c>
      <c r="E1889">
        <v>7</v>
      </c>
      <c r="F1889">
        <v>28</v>
      </c>
      <c r="G1889">
        <v>1889</v>
      </c>
      <c r="H1889">
        <v>1943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220196</v>
      </c>
      <c r="O1889">
        <v>4</v>
      </c>
      <c r="P1889">
        <v>0</v>
      </c>
    </row>
    <row r="1890" spans="1:16" x14ac:dyDescent="0.5">
      <c r="A1890">
        <v>0</v>
      </c>
      <c r="B1890">
        <v>0</v>
      </c>
      <c r="C1890">
        <v>0</v>
      </c>
      <c r="D1890">
        <v>0</v>
      </c>
      <c r="E1890">
        <v>51</v>
      </c>
      <c r="F1890">
        <v>28</v>
      </c>
      <c r="G1890">
        <v>1890</v>
      </c>
      <c r="H1890">
        <v>1943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76254</v>
      </c>
      <c r="O1890">
        <v>3</v>
      </c>
      <c r="P1890">
        <v>0</v>
      </c>
    </row>
    <row r="1891" spans="1:16" x14ac:dyDescent="0.5">
      <c r="A1891">
        <v>1</v>
      </c>
      <c r="B1891">
        <v>0</v>
      </c>
      <c r="C1891">
        <v>0</v>
      </c>
      <c r="D1891">
        <v>0</v>
      </c>
      <c r="E1891">
        <v>21</v>
      </c>
      <c r="F1891">
        <v>28</v>
      </c>
      <c r="G1891">
        <v>1891</v>
      </c>
      <c r="H1891">
        <v>1943</v>
      </c>
      <c r="I1891">
        <v>0</v>
      </c>
      <c r="J1891">
        <v>0</v>
      </c>
      <c r="K1891">
        <v>0</v>
      </c>
      <c r="L1891">
        <v>0</v>
      </c>
      <c r="M1891">
        <v>1</v>
      </c>
      <c r="N1891">
        <v>262227</v>
      </c>
      <c r="O1891">
        <v>3</v>
      </c>
      <c r="P1891">
        <v>0</v>
      </c>
    </row>
    <row r="1892" spans="1:16" x14ac:dyDescent="0.5">
      <c r="A1892">
        <v>0</v>
      </c>
      <c r="B1892">
        <v>0</v>
      </c>
      <c r="C1892">
        <v>0</v>
      </c>
      <c r="D1892">
        <v>0</v>
      </c>
      <c r="E1892">
        <v>23</v>
      </c>
      <c r="F1892">
        <v>28</v>
      </c>
      <c r="G1892">
        <v>1892</v>
      </c>
      <c r="H1892">
        <v>1943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248492</v>
      </c>
      <c r="O1892">
        <v>3</v>
      </c>
      <c r="P1892">
        <v>0</v>
      </c>
    </row>
    <row r="1893" spans="1:16" x14ac:dyDescent="0.5">
      <c r="A1893">
        <v>1</v>
      </c>
      <c r="B1893">
        <v>0</v>
      </c>
      <c r="C1893">
        <v>0</v>
      </c>
      <c r="D1893">
        <v>0</v>
      </c>
      <c r="E1893">
        <v>17</v>
      </c>
      <c r="F1893">
        <v>28</v>
      </c>
      <c r="G1893">
        <v>1893</v>
      </c>
      <c r="H1893">
        <v>1943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233500</v>
      </c>
      <c r="O1893">
        <v>3</v>
      </c>
      <c r="P1893">
        <v>0</v>
      </c>
    </row>
    <row r="1894" spans="1:16" x14ac:dyDescent="0.5">
      <c r="A1894">
        <v>0</v>
      </c>
      <c r="B1894">
        <v>0</v>
      </c>
      <c r="C1894">
        <v>0</v>
      </c>
      <c r="D1894">
        <v>0</v>
      </c>
      <c r="E1894">
        <v>20</v>
      </c>
      <c r="F1894">
        <v>28</v>
      </c>
      <c r="G1894">
        <v>1894</v>
      </c>
      <c r="H1894">
        <v>1943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269796</v>
      </c>
      <c r="O1894">
        <v>3</v>
      </c>
      <c r="P1894">
        <v>0</v>
      </c>
    </row>
    <row r="1895" spans="1:16" x14ac:dyDescent="0.5">
      <c r="A1895">
        <v>0</v>
      </c>
      <c r="B1895">
        <v>0</v>
      </c>
      <c r="C1895">
        <v>0</v>
      </c>
      <c r="D1895">
        <v>0</v>
      </c>
      <c r="E1895">
        <v>44</v>
      </c>
      <c r="F1895">
        <v>29</v>
      </c>
      <c r="G1895">
        <v>1895</v>
      </c>
      <c r="H1895">
        <v>1943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70734</v>
      </c>
      <c r="O1895">
        <v>3</v>
      </c>
      <c r="P1895">
        <v>0</v>
      </c>
    </row>
    <row r="1896" spans="1:16" x14ac:dyDescent="0.5">
      <c r="A1896">
        <v>0</v>
      </c>
      <c r="B1896">
        <v>0</v>
      </c>
      <c r="C1896">
        <v>0</v>
      </c>
      <c r="D1896">
        <v>0</v>
      </c>
      <c r="E1896">
        <v>43</v>
      </c>
      <c r="F1896">
        <v>29</v>
      </c>
      <c r="G1896">
        <v>1896</v>
      </c>
      <c r="H1896">
        <v>1943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76569</v>
      </c>
      <c r="O1896">
        <v>3</v>
      </c>
      <c r="P1896">
        <v>0</v>
      </c>
    </row>
    <row r="1897" spans="1:16" x14ac:dyDescent="0.5">
      <c r="A1897">
        <v>0</v>
      </c>
      <c r="B1897">
        <v>0</v>
      </c>
      <c r="C1897">
        <v>0</v>
      </c>
      <c r="D1897">
        <v>0</v>
      </c>
      <c r="E1897">
        <v>49</v>
      </c>
      <c r="F1897">
        <v>29</v>
      </c>
      <c r="G1897">
        <v>1897</v>
      </c>
      <c r="H1897">
        <v>1943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273587</v>
      </c>
      <c r="O1897">
        <v>3</v>
      </c>
      <c r="P1897">
        <v>0</v>
      </c>
    </row>
    <row r="1898" spans="1:16" x14ac:dyDescent="0.5">
      <c r="A1898">
        <v>0</v>
      </c>
      <c r="B1898">
        <v>0</v>
      </c>
      <c r="C1898">
        <v>0</v>
      </c>
      <c r="D1898">
        <v>0</v>
      </c>
      <c r="E1898">
        <v>45</v>
      </c>
      <c r="F1898">
        <v>29</v>
      </c>
      <c r="G1898">
        <v>1898</v>
      </c>
      <c r="H1898">
        <v>1943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271756</v>
      </c>
      <c r="O1898">
        <v>3</v>
      </c>
      <c r="P1898">
        <v>0</v>
      </c>
    </row>
    <row r="1899" spans="1:16" x14ac:dyDescent="0.5">
      <c r="A1899">
        <v>0</v>
      </c>
      <c r="B1899">
        <v>0</v>
      </c>
      <c r="C1899">
        <v>0</v>
      </c>
      <c r="D1899">
        <v>0</v>
      </c>
      <c r="E1899">
        <v>35</v>
      </c>
      <c r="F1899">
        <v>29</v>
      </c>
      <c r="G1899">
        <v>1899</v>
      </c>
      <c r="H1899">
        <v>1943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271235</v>
      </c>
      <c r="O1899">
        <v>3</v>
      </c>
      <c r="P1899">
        <v>0</v>
      </c>
    </row>
    <row r="1900" spans="1:16" x14ac:dyDescent="0.5">
      <c r="A1900">
        <v>2</v>
      </c>
      <c r="B1900">
        <v>0</v>
      </c>
      <c r="C1900">
        <v>0</v>
      </c>
      <c r="D1900">
        <v>0</v>
      </c>
      <c r="E1900">
        <v>10</v>
      </c>
      <c r="F1900">
        <v>29</v>
      </c>
      <c r="G1900">
        <v>1900</v>
      </c>
      <c r="H1900">
        <v>1943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213884</v>
      </c>
      <c r="O1900">
        <v>3</v>
      </c>
      <c r="P1900">
        <v>0</v>
      </c>
    </row>
    <row r="1901" spans="1:16" x14ac:dyDescent="0.5">
      <c r="A1901">
        <v>2</v>
      </c>
      <c r="B1901">
        <v>0</v>
      </c>
      <c r="C1901">
        <v>0</v>
      </c>
      <c r="D1901">
        <v>0</v>
      </c>
      <c r="E1901">
        <v>26</v>
      </c>
      <c r="F1901">
        <v>29</v>
      </c>
      <c r="G1901">
        <v>1901</v>
      </c>
      <c r="H1901">
        <v>1943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223197</v>
      </c>
      <c r="O1901">
        <v>3</v>
      </c>
      <c r="P1901">
        <v>0</v>
      </c>
    </row>
    <row r="1902" spans="1:16" x14ac:dyDescent="0.5">
      <c r="A1902">
        <v>0</v>
      </c>
      <c r="B1902">
        <v>0</v>
      </c>
      <c r="C1902">
        <v>0</v>
      </c>
      <c r="D1902">
        <v>0</v>
      </c>
      <c r="E1902">
        <v>12</v>
      </c>
      <c r="F1902">
        <v>0</v>
      </c>
      <c r="G1902">
        <v>1902</v>
      </c>
      <c r="H1902">
        <v>3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74726</v>
      </c>
      <c r="O1902">
        <v>3</v>
      </c>
      <c r="P1902">
        <v>0</v>
      </c>
    </row>
    <row r="1903" spans="1:16" x14ac:dyDescent="0.5">
      <c r="A1903">
        <v>2</v>
      </c>
      <c r="B1903">
        <v>0</v>
      </c>
      <c r="C1903">
        <v>0</v>
      </c>
      <c r="D1903">
        <v>0</v>
      </c>
      <c r="E1903">
        <v>2</v>
      </c>
      <c r="F1903">
        <v>3</v>
      </c>
      <c r="G1903">
        <v>1903</v>
      </c>
      <c r="H1903">
        <v>3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232185</v>
      </c>
      <c r="O1903">
        <v>3</v>
      </c>
      <c r="P1903">
        <v>0</v>
      </c>
    </row>
    <row r="1904" spans="1:16" x14ac:dyDescent="0.5">
      <c r="A1904">
        <v>2</v>
      </c>
      <c r="B1904">
        <v>0</v>
      </c>
      <c r="C1904">
        <v>0</v>
      </c>
      <c r="D1904">
        <v>0</v>
      </c>
      <c r="E1904">
        <v>5</v>
      </c>
      <c r="F1904">
        <v>4</v>
      </c>
      <c r="G1904">
        <v>1904</v>
      </c>
      <c r="H1904">
        <v>3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221281</v>
      </c>
      <c r="O1904">
        <v>3</v>
      </c>
      <c r="P1904">
        <v>0</v>
      </c>
    </row>
    <row r="1905" spans="1:16" x14ac:dyDescent="0.5">
      <c r="A1905">
        <v>2</v>
      </c>
      <c r="B1905">
        <v>0</v>
      </c>
      <c r="C1905">
        <v>0</v>
      </c>
      <c r="D1905">
        <v>0</v>
      </c>
      <c r="E1905">
        <v>15</v>
      </c>
      <c r="F1905">
        <v>6</v>
      </c>
      <c r="G1905">
        <v>1905</v>
      </c>
      <c r="H1905">
        <v>3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195037</v>
      </c>
      <c r="O1905">
        <v>3</v>
      </c>
      <c r="P1905">
        <v>0</v>
      </c>
    </row>
    <row r="1906" spans="1:16" x14ac:dyDescent="0.5">
      <c r="A1906">
        <v>0</v>
      </c>
      <c r="B1906">
        <v>0</v>
      </c>
      <c r="C1906">
        <v>0</v>
      </c>
      <c r="D1906">
        <v>0</v>
      </c>
      <c r="E1906">
        <v>4</v>
      </c>
      <c r="F1906">
        <v>7</v>
      </c>
      <c r="G1906">
        <v>1906</v>
      </c>
      <c r="H1906">
        <v>3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237211</v>
      </c>
      <c r="O1906">
        <v>3</v>
      </c>
      <c r="P1906">
        <v>0</v>
      </c>
    </row>
    <row r="1907" spans="1:16" x14ac:dyDescent="0.5">
      <c r="A1907">
        <v>2</v>
      </c>
      <c r="B1907">
        <v>0</v>
      </c>
      <c r="C1907">
        <v>0</v>
      </c>
      <c r="D1907">
        <v>0</v>
      </c>
      <c r="E1907">
        <v>6</v>
      </c>
      <c r="F1907">
        <v>9</v>
      </c>
      <c r="G1907">
        <v>1907</v>
      </c>
      <c r="H1907">
        <v>3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212099</v>
      </c>
      <c r="O1907">
        <v>3</v>
      </c>
      <c r="P1907">
        <v>0</v>
      </c>
    </row>
    <row r="1908" spans="1:16" x14ac:dyDescent="0.5">
      <c r="A1908">
        <v>2</v>
      </c>
      <c r="B1908">
        <v>0</v>
      </c>
      <c r="C1908">
        <v>0</v>
      </c>
      <c r="D1908">
        <v>0</v>
      </c>
      <c r="E1908">
        <v>27</v>
      </c>
      <c r="F1908">
        <v>11</v>
      </c>
      <c r="G1908">
        <v>1908</v>
      </c>
      <c r="H1908">
        <v>3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234319</v>
      </c>
      <c r="O1908">
        <v>3</v>
      </c>
      <c r="P1908">
        <v>0</v>
      </c>
    </row>
    <row r="1909" spans="1:16" x14ac:dyDescent="0.5">
      <c r="A1909">
        <v>7</v>
      </c>
      <c r="B1909">
        <v>0</v>
      </c>
      <c r="C1909">
        <v>0</v>
      </c>
      <c r="D1909">
        <v>1</v>
      </c>
      <c r="E1909">
        <v>10</v>
      </c>
      <c r="F1909">
        <v>12</v>
      </c>
      <c r="G1909">
        <v>1909</v>
      </c>
      <c r="H1909">
        <v>3</v>
      </c>
      <c r="I1909">
        <v>0</v>
      </c>
      <c r="J1909">
        <v>0</v>
      </c>
      <c r="K1909">
        <v>0</v>
      </c>
      <c r="L1909">
        <v>0</v>
      </c>
      <c r="M1909">
        <v>2</v>
      </c>
      <c r="N1909">
        <v>257063</v>
      </c>
      <c r="O1909">
        <v>3</v>
      </c>
      <c r="P1909">
        <v>0</v>
      </c>
    </row>
    <row r="1910" spans="1:16" x14ac:dyDescent="0.5">
      <c r="A1910">
        <v>1</v>
      </c>
      <c r="B1910">
        <v>0</v>
      </c>
      <c r="C1910">
        <v>0</v>
      </c>
      <c r="D1910">
        <v>0</v>
      </c>
      <c r="E1910">
        <v>19</v>
      </c>
      <c r="F1910">
        <v>16</v>
      </c>
      <c r="G1910">
        <v>1910</v>
      </c>
      <c r="H1910">
        <v>3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218343</v>
      </c>
      <c r="O1910">
        <v>3</v>
      </c>
      <c r="P1910">
        <v>0</v>
      </c>
    </row>
    <row r="1911" spans="1:16" x14ac:dyDescent="0.5">
      <c r="A1911">
        <v>3</v>
      </c>
      <c r="B1911">
        <v>0</v>
      </c>
      <c r="C1911">
        <v>0</v>
      </c>
      <c r="D1911">
        <v>1</v>
      </c>
      <c r="E1911">
        <v>8</v>
      </c>
      <c r="F1911">
        <v>18</v>
      </c>
      <c r="G1911">
        <v>1911</v>
      </c>
      <c r="H1911">
        <v>3</v>
      </c>
      <c r="I1911">
        <v>0</v>
      </c>
      <c r="J1911">
        <v>0</v>
      </c>
      <c r="K1911">
        <v>0</v>
      </c>
      <c r="L1911">
        <v>0</v>
      </c>
      <c r="M1911">
        <v>1</v>
      </c>
      <c r="N1911">
        <v>225748</v>
      </c>
      <c r="O1911">
        <v>3</v>
      </c>
      <c r="P1911">
        <v>0</v>
      </c>
    </row>
    <row r="1912" spans="1:16" x14ac:dyDescent="0.5">
      <c r="A1912">
        <v>9</v>
      </c>
      <c r="B1912">
        <v>0</v>
      </c>
      <c r="C1912">
        <v>0</v>
      </c>
      <c r="D1912">
        <v>1</v>
      </c>
      <c r="E1912">
        <v>23</v>
      </c>
      <c r="F1912">
        <v>25</v>
      </c>
      <c r="G1912">
        <v>1912</v>
      </c>
      <c r="H1912">
        <v>3</v>
      </c>
      <c r="I1912">
        <v>1</v>
      </c>
      <c r="J1912">
        <v>0</v>
      </c>
      <c r="K1912">
        <v>0</v>
      </c>
      <c r="L1912">
        <v>0</v>
      </c>
      <c r="M1912">
        <v>1</v>
      </c>
      <c r="N1912">
        <v>245766</v>
      </c>
      <c r="O1912">
        <v>3</v>
      </c>
      <c r="P1912">
        <v>0</v>
      </c>
    </row>
    <row r="1913" spans="1:16" x14ac:dyDescent="0.5">
      <c r="A1913">
        <v>0</v>
      </c>
      <c r="B1913">
        <v>0</v>
      </c>
      <c r="C1913">
        <v>0</v>
      </c>
      <c r="D1913">
        <v>0</v>
      </c>
      <c r="E1913">
        <v>21</v>
      </c>
      <c r="F1913">
        <v>28</v>
      </c>
      <c r="G1913">
        <v>1913</v>
      </c>
      <c r="H1913">
        <v>3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242749</v>
      </c>
      <c r="O1913">
        <v>3</v>
      </c>
      <c r="P1913">
        <v>0</v>
      </c>
    </row>
    <row r="1914" spans="1:16" x14ac:dyDescent="0.5">
      <c r="A1914">
        <v>1</v>
      </c>
      <c r="B1914">
        <v>0</v>
      </c>
      <c r="C1914">
        <v>0</v>
      </c>
      <c r="D1914">
        <v>0</v>
      </c>
      <c r="E1914">
        <v>24</v>
      </c>
      <c r="F1914">
        <v>28</v>
      </c>
      <c r="G1914">
        <v>1914</v>
      </c>
      <c r="H1914">
        <v>3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264299</v>
      </c>
      <c r="O1914">
        <v>3</v>
      </c>
      <c r="P1914">
        <v>0</v>
      </c>
    </row>
    <row r="1915" spans="1:16" x14ac:dyDescent="0.5">
      <c r="A1915">
        <v>0</v>
      </c>
      <c r="B1915">
        <v>0</v>
      </c>
      <c r="C1915">
        <v>0</v>
      </c>
      <c r="D1915">
        <v>0</v>
      </c>
      <c r="E1915">
        <v>3</v>
      </c>
      <c r="F1915">
        <v>28</v>
      </c>
      <c r="G1915">
        <v>1915</v>
      </c>
      <c r="H1915">
        <v>3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235770</v>
      </c>
      <c r="O1915">
        <v>3</v>
      </c>
      <c r="P1915">
        <v>0</v>
      </c>
    </row>
    <row r="1916" spans="1:16" x14ac:dyDescent="0.5">
      <c r="A1916">
        <v>0</v>
      </c>
      <c r="B1916">
        <v>0</v>
      </c>
      <c r="C1916">
        <v>0</v>
      </c>
      <c r="D1916">
        <v>0</v>
      </c>
      <c r="E1916">
        <v>31</v>
      </c>
      <c r="F1916">
        <v>28</v>
      </c>
      <c r="G1916">
        <v>1916</v>
      </c>
      <c r="H1916">
        <v>3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243612</v>
      </c>
      <c r="O1916">
        <v>3</v>
      </c>
      <c r="P1916">
        <v>0</v>
      </c>
    </row>
    <row r="1917" spans="1:16" x14ac:dyDescent="0.5">
      <c r="A1917">
        <v>0</v>
      </c>
      <c r="B1917">
        <v>0</v>
      </c>
      <c r="C1917">
        <v>0</v>
      </c>
      <c r="D1917">
        <v>0</v>
      </c>
      <c r="E1917">
        <v>1</v>
      </c>
      <c r="F1917">
        <v>28</v>
      </c>
      <c r="G1917">
        <v>1917</v>
      </c>
      <c r="H1917">
        <v>3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240595</v>
      </c>
      <c r="O1917">
        <v>3</v>
      </c>
      <c r="P1917">
        <v>0</v>
      </c>
    </row>
    <row r="1918" spans="1:16" x14ac:dyDescent="0.5">
      <c r="A1918">
        <v>6</v>
      </c>
      <c r="B1918">
        <v>0</v>
      </c>
      <c r="C1918">
        <v>0</v>
      </c>
      <c r="D1918">
        <v>1</v>
      </c>
      <c r="E1918">
        <v>9</v>
      </c>
      <c r="F1918">
        <v>28</v>
      </c>
      <c r="G1918">
        <v>1918</v>
      </c>
      <c r="H1918">
        <v>3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245652</v>
      </c>
      <c r="O1918">
        <v>3</v>
      </c>
      <c r="P1918">
        <v>0</v>
      </c>
    </row>
    <row r="1919" spans="1:16" x14ac:dyDescent="0.5">
      <c r="A1919">
        <v>1</v>
      </c>
      <c r="B1919">
        <v>0</v>
      </c>
      <c r="C1919">
        <v>0</v>
      </c>
      <c r="D1919">
        <v>0</v>
      </c>
      <c r="E1919">
        <v>33</v>
      </c>
      <c r="F1919">
        <v>28</v>
      </c>
      <c r="G1919">
        <v>1919</v>
      </c>
      <c r="H1919">
        <v>3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271743</v>
      </c>
      <c r="O1919">
        <v>3</v>
      </c>
      <c r="P1919">
        <v>0</v>
      </c>
    </row>
    <row r="1920" spans="1:16" x14ac:dyDescent="0.5">
      <c r="A1920">
        <v>2</v>
      </c>
      <c r="B1920">
        <v>0</v>
      </c>
      <c r="C1920">
        <v>0</v>
      </c>
      <c r="D1920">
        <v>0</v>
      </c>
      <c r="E1920">
        <v>11</v>
      </c>
      <c r="F1920">
        <v>28</v>
      </c>
      <c r="G1920">
        <v>1920</v>
      </c>
      <c r="H1920">
        <v>3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238336</v>
      </c>
      <c r="O1920">
        <v>3</v>
      </c>
      <c r="P1920">
        <v>0</v>
      </c>
    </row>
    <row r="1921" spans="1:16" x14ac:dyDescent="0.5">
      <c r="A1921">
        <v>1</v>
      </c>
      <c r="B1921">
        <v>0</v>
      </c>
      <c r="C1921">
        <v>0</v>
      </c>
      <c r="D1921">
        <v>0</v>
      </c>
      <c r="E1921">
        <v>28</v>
      </c>
      <c r="F1921">
        <v>28</v>
      </c>
      <c r="G1921">
        <v>1921</v>
      </c>
      <c r="H1921">
        <v>3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193910</v>
      </c>
      <c r="O1921">
        <v>3</v>
      </c>
      <c r="P1921">
        <v>0</v>
      </c>
    </row>
    <row r="1922" spans="1:16" x14ac:dyDescent="0.5">
      <c r="A1922">
        <v>0</v>
      </c>
      <c r="B1922">
        <v>0</v>
      </c>
      <c r="C1922">
        <v>0</v>
      </c>
      <c r="D1922">
        <v>0</v>
      </c>
      <c r="E1922">
        <v>42</v>
      </c>
      <c r="F1922">
        <v>28</v>
      </c>
      <c r="G1922">
        <v>1922</v>
      </c>
      <c r="H1922">
        <v>3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239015</v>
      </c>
      <c r="O1922">
        <v>3</v>
      </c>
      <c r="P1922">
        <v>0</v>
      </c>
    </row>
    <row r="1923" spans="1:16" x14ac:dyDescent="0.5">
      <c r="A1923">
        <v>0</v>
      </c>
      <c r="B1923">
        <v>0</v>
      </c>
      <c r="C1923">
        <v>0</v>
      </c>
      <c r="D1923">
        <v>0</v>
      </c>
      <c r="E1923">
        <v>45</v>
      </c>
      <c r="F1923">
        <v>28</v>
      </c>
      <c r="G1923">
        <v>1923</v>
      </c>
      <c r="H1923">
        <v>3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205887</v>
      </c>
      <c r="O1923">
        <v>3</v>
      </c>
      <c r="P1923">
        <v>0</v>
      </c>
    </row>
    <row r="1924" spans="1:16" x14ac:dyDescent="0.5">
      <c r="A1924">
        <v>0</v>
      </c>
      <c r="B1924">
        <v>0</v>
      </c>
      <c r="C1924">
        <v>0</v>
      </c>
      <c r="D1924">
        <v>0</v>
      </c>
      <c r="E1924">
        <v>47</v>
      </c>
      <c r="F1924">
        <v>28</v>
      </c>
      <c r="G1924">
        <v>1924</v>
      </c>
      <c r="H1924">
        <v>3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244626</v>
      </c>
      <c r="O1924">
        <v>3</v>
      </c>
      <c r="P1924">
        <v>0</v>
      </c>
    </row>
    <row r="1925" spans="1:16" x14ac:dyDescent="0.5">
      <c r="A1925">
        <v>7</v>
      </c>
      <c r="B1925">
        <v>0</v>
      </c>
      <c r="C1925">
        <v>0</v>
      </c>
      <c r="D1925">
        <v>1</v>
      </c>
      <c r="E1925">
        <v>14</v>
      </c>
      <c r="F1925">
        <v>29</v>
      </c>
      <c r="G1925">
        <v>1925</v>
      </c>
      <c r="H1925">
        <v>3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194017</v>
      </c>
      <c r="O1925">
        <v>3</v>
      </c>
      <c r="P1925">
        <v>0</v>
      </c>
    </row>
    <row r="1926" spans="1:16" x14ac:dyDescent="0.5">
      <c r="A1926">
        <v>0</v>
      </c>
      <c r="B1926">
        <v>0</v>
      </c>
      <c r="C1926">
        <v>0</v>
      </c>
      <c r="D1926">
        <v>0</v>
      </c>
      <c r="E1926">
        <v>17</v>
      </c>
      <c r="F1926">
        <v>29</v>
      </c>
      <c r="G1926">
        <v>1926</v>
      </c>
      <c r="H1926">
        <v>3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242751</v>
      </c>
      <c r="O1926">
        <v>3</v>
      </c>
      <c r="P1926">
        <v>0</v>
      </c>
    </row>
    <row r="1927" spans="1:16" x14ac:dyDescent="0.5">
      <c r="A1927">
        <v>0</v>
      </c>
      <c r="B1927">
        <v>0</v>
      </c>
      <c r="C1927">
        <v>0</v>
      </c>
      <c r="D1927">
        <v>0</v>
      </c>
      <c r="E1927">
        <v>16</v>
      </c>
      <c r="F1927">
        <v>29</v>
      </c>
      <c r="G1927">
        <v>1927</v>
      </c>
      <c r="H1927">
        <v>3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231540</v>
      </c>
      <c r="O1927">
        <v>3</v>
      </c>
      <c r="P1927">
        <v>0</v>
      </c>
    </row>
    <row r="1928" spans="1:16" x14ac:dyDescent="0.5">
      <c r="A1928">
        <v>1</v>
      </c>
      <c r="B1928">
        <v>0</v>
      </c>
      <c r="C1928">
        <v>0</v>
      </c>
      <c r="D1928">
        <v>0</v>
      </c>
      <c r="E1928">
        <v>20</v>
      </c>
      <c r="F1928">
        <v>29</v>
      </c>
      <c r="G1928">
        <v>1928</v>
      </c>
      <c r="H1928">
        <v>3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264746</v>
      </c>
      <c r="O1928">
        <v>3</v>
      </c>
      <c r="P1928">
        <v>0</v>
      </c>
    </row>
    <row r="1929" spans="1:16" x14ac:dyDescent="0.5">
      <c r="A1929">
        <v>0</v>
      </c>
      <c r="B1929">
        <v>0</v>
      </c>
      <c r="C1929">
        <v>0</v>
      </c>
      <c r="D1929">
        <v>0</v>
      </c>
      <c r="E1929">
        <v>37</v>
      </c>
      <c r="F1929">
        <v>29</v>
      </c>
      <c r="G1929">
        <v>1929</v>
      </c>
      <c r="H1929">
        <v>3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278314</v>
      </c>
      <c r="O1929">
        <v>3</v>
      </c>
      <c r="P1929">
        <v>0</v>
      </c>
    </row>
    <row r="1930" spans="1:16" x14ac:dyDescent="0.5">
      <c r="A1930">
        <v>0</v>
      </c>
      <c r="B1930">
        <v>0</v>
      </c>
      <c r="C1930">
        <v>0</v>
      </c>
      <c r="D1930">
        <v>0</v>
      </c>
      <c r="E1930">
        <v>51</v>
      </c>
      <c r="F1930">
        <v>29</v>
      </c>
      <c r="G1930">
        <v>1930</v>
      </c>
      <c r="H1930">
        <v>3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270140</v>
      </c>
      <c r="O1930">
        <v>3</v>
      </c>
      <c r="P1930">
        <v>0</v>
      </c>
    </row>
    <row r="1931" spans="1:16" x14ac:dyDescent="0.5">
      <c r="A1931">
        <v>0</v>
      </c>
      <c r="B1931">
        <v>0</v>
      </c>
      <c r="C1931">
        <v>0</v>
      </c>
      <c r="D1931">
        <v>0</v>
      </c>
      <c r="E1931">
        <v>40</v>
      </c>
      <c r="F1931">
        <v>29</v>
      </c>
      <c r="G1931">
        <v>1931</v>
      </c>
      <c r="H1931">
        <v>3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75639</v>
      </c>
      <c r="O1931">
        <v>3</v>
      </c>
      <c r="P1931">
        <v>0</v>
      </c>
    </row>
    <row r="1932" spans="1:16" x14ac:dyDescent="0.5">
      <c r="A1932">
        <v>0</v>
      </c>
      <c r="B1932">
        <v>0</v>
      </c>
      <c r="C1932">
        <v>0</v>
      </c>
      <c r="D1932">
        <v>0</v>
      </c>
      <c r="E1932">
        <v>26</v>
      </c>
      <c r="F1932">
        <v>0</v>
      </c>
      <c r="G1932">
        <v>1932</v>
      </c>
      <c r="H1932">
        <v>8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193331</v>
      </c>
      <c r="O1932">
        <v>3</v>
      </c>
      <c r="P1932">
        <v>0</v>
      </c>
    </row>
    <row r="1933" spans="1:16" x14ac:dyDescent="0.5">
      <c r="A1933">
        <v>6</v>
      </c>
      <c r="B1933">
        <v>0</v>
      </c>
      <c r="C1933">
        <v>0</v>
      </c>
      <c r="D1933">
        <v>0</v>
      </c>
      <c r="E1933">
        <v>2</v>
      </c>
      <c r="F1933">
        <v>3</v>
      </c>
      <c r="G1933">
        <v>1933</v>
      </c>
      <c r="H1933">
        <v>8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244591</v>
      </c>
      <c r="O1933">
        <v>3</v>
      </c>
      <c r="P1933">
        <v>0</v>
      </c>
    </row>
    <row r="1934" spans="1:16" x14ac:dyDescent="0.5">
      <c r="A1934">
        <v>1</v>
      </c>
      <c r="B1934">
        <v>0</v>
      </c>
      <c r="C1934">
        <v>0</v>
      </c>
      <c r="D1934">
        <v>0</v>
      </c>
      <c r="E1934">
        <v>6</v>
      </c>
      <c r="F1934">
        <v>28</v>
      </c>
      <c r="G1934">
        <v>1934</v>
      </c>
      <c r="H1934">
        <v>8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229266</v>
      </c>
      <c r="O1934">
        <v>3</v>
      </c>
      <c r="P1934">
        <v>0</v>
      </c>
    </row>
    <row r="1935" spans="1:16" x14ac:dyDescent="0.5">
      <c r="A1935">
        <v>0</v>
      </c>
      <c r="B1935">
        <v>0</v>
      </c>
      <c r="C1935">
        <v>0</v>
      </c>
      <c r="D1935">
        <v>0</v>
      </c>
      <c r="E1935">
        <v>4</v>
      </c>
      <c r="F1935">
        <v>6</v>
      </c>
      <c r="G1935">
        <v>1935</v>
      </c>
      <c r="H1935">
        <v>8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235735</v>
      </c>
      <c r="O1935">
        <v>3</v>
      </c>
      <c r="P1935">
        <v>0</v>
      </c>
    </row>
    <row r="1936" spans="1:16" x14ac:dyDescent="0.5">
      <c r="A1936">
        <v>4</v>
      </c>
      <c r="B1936">
        <v>0</v>
      </c>
      <c r="C1936">
        <v>0</v>
      </c>
      <c r="D1936">
        <v>0</v>
      </c>
      <c r="E1936">
        <v>4</v>
      </c>
      <c r="F1936">
        <v>7</v>
      </c>
      <c r="G1936">
        <v>1936</v>
      </c>
      <c r="H1936">
        <v>449</v>
      </c>
      <c r="I1936">
        <v>0</v>
      </c>
      <c r="J1936">
        <v>0</v>
      </c>
      <c r="K1936">
        <v>0</v>
      </c>
      <c r="L1936">
        <v>0</v>
      </c>
      <c r="M1936">
        <v>1</v>
      </c>
      <c r="N1936">
        <v>241184</v>
      </c>
      <c r="O1936">
        <v>3</v>
      </c>
      <c r="P1936">
        <v>0</v>
      </c>
    </row>
    <row r="1937" spans="1:16" x14ac:dyDescent="0.5">
      <c r="A1937">
        <v>5</v>
      </c>
      <c r="B1937">
        <v>0</v>
      </c>
      <c r="C1937">
        <v>0</v>
      </c>
      <c r="D1937">
        <v>0</v>
      </c>
      <c r="E1937">
        <v>22</v>
      </c>
      <c r="F1937">
        <v>9</v>
      </c>
      <c r="G1937">
        <v>1937</v>
      </c>
      <c r="H1937">
        <v>8</v>
      </c>
      <c r="I1937">
        <v>0</v>
      </c>
      <c r="J1937">
        <v>0</v>
      </c>
      <c r="K1937">
        <v>0</v>
      </c>
      <c r="L1937">
        <v>0</v>
      </c>
      <c r="M1937">
        <v>1</v>
      </c>
      <c r="N1937">
        <v>236764</v>
      </c>
      <c r="O1937">
        <v>3</v>
      </c>
      <c r="P1937">
        <v>0</v>
      </c>
    </row>
    <row r="1938" spans="1:16" x14ac:dyDescent="0.5">
      <c r="A1938">
        <v>0</v>
      </c>
      <c r="B1938">
        <v>0</v>
      </c>
      <c r="C1938">
        <v>0</v>
      </c>
      <c r="D1938">
        <v>0</v>
      </c>
      <c r="E1938">
        <v>44</v>
      </c>
      <c r="F1938">
        <v>11</v>
      </c>
      <c r="G1938">
        <v>1938</v>
      </c>
      <c r="H1938">
        <v>8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248384</v>
      </c>
      <c r="O1938">
        <v>3</v>
      </c>
      <c r="P1938">
        <v>0</v>
      </c>
    </row>
    <row r="1939" spans="1:16" x14ac:dyDescent="0.5">
      <c r="A1939">
        <v>9</v>
      </c>
      <c r="B1939">
        <v>0</v>
      </c>
      <c r="C1939">
        <v>0</v>
      </c>
      <c r="D1939">
        <v>1</v>
      </c>
      <c r="E1939">
        <v>29</v>
      </c>
      <c r="F1939">
        <v>12</v>
      </c>
      <c r="G1939">
        <v>1939</v>
      </c>
      <c r="H1939">
        <v>8</v>
      </c>
      <c r="I1939">
        <v>1</v>
      </c>
      <c r="J1939">
        <v>0</v>
      </c>
      <c r="K1939">
        <v>0</v>
      </c>
      <c r="L1939">
        <v>0</v>
      </c>
      <c r="M1939">
        <v>3</v>
      </c>
      <c r="N1939">
        <v>258906</v>
      </c>
      <c r="O1939">
        <v>3</v>
      </c>
      <c r="P1939">
        <v>0</v>
      </c>
    </row>
    <row r="1940" spans="1:16" x14ac:dyDescent="0.5">
      <c r="A1940">
        <v>10</v>
      </c>
      <c r="B1940">
        <v>0</v>
      </c>
      <c r="C1940">
        <v>0</v>
      </c>
      <c r="D1940">
        <v>1</v>
      </c>
      <c r="E1940">
        <v>14</v>
      </c>
      <c r="F1940">
        <v>16</v>
      </c>
      <c r="G1940">
        <v>1940</v>
      </c>
      <c r="H1940">
        <v>8</v>
      </c>
      <c r="I1940">
        <v>1</v>
      </c>
      <c r="J1940">
        <v>0</v>
      </c>
      <c r="K1940">
        <v>0</v>
      </c>
      <c r="L1940">
        <v>0</v>
      </c>
      <c r="M1940">
        <v>1</v>
      </c>
      <c r="N1940">
        <v>246791</v>
      </c>
      <c r="O1940">
        <v>3</v>
      </c>
      <c r="P1940">
        <v>0</v>
      </c>
    </row>
    <row r="1941" spans="1:16" x14ac:dyDescent="0.5">
      <c r="A1941">
        <v>9</v>
      </c>
      <c r="B1941">
        <v>0</v>
      </c>
      <c r="C1941">
        <v>0</v>
      </c>
      <c r="D1941">
        <v>1</v>
      </c>
      <c r="E1941">
        <v>11</v>
      </c>
      <c r="F1941">
        <v>18</v>
      </c>
      <c r="G1941">
        <v>1941</v>
      </c>
      <c r="H1941">
        <v>8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247361</v>
      </c>
      <c r="O1941">
        <v>3</v>
      </c>
      <c r="P1941">
        <v>0</v>
      </c>
    </row>
    <row r="1942" spans="1:16" x14ac:dyDescent="0.5">
      <c r="A1942">
        <v>19</v>
      </c>
      <c r="B1942">
        <v>1</v>
      </c>
      <c r="C1942">
        <v>0</v>
      </c>
      <c r="D1942">
        <v>1</v>
      </c>
      <c r="E1942">
        <v>10</v>
      </c>
      <c r="F1942">
        <v>25</v>
      </c>
      <c r="G1942">
        <v>1942</v>
      </c>
      <c r="H1942">
        <v>8</v>
      </c>
      <c r="I1942">
        <v>0</v>
      </c>
      <c r="J1942">
        <v>0</v>
      </c>
      <c r="K1942">
        <v>0</v>
      </c>
      <c r="L1942">
        <v>1</v>
      </c>
      <c r="M1942">
        <v>4</v>
      </c>
      <c r="N1942">
        <v>247249</v>
      </c>
      <c r="O1942">
        <v>3</v>
      </c>
      <c r="P1942">
        <v>0</v>
      </c>
    </row>
    <row r="1943" spans="1:16" x14ac:dyDescent="0.5">
      <c r="A1943">
        <v>12</v>
      </c>
      <c r="B1943">
        <v>0</v>
      </c>
      <c r="C1943">
        <v>0</v>
      </c>
      <c r="D1943">
        <v>1</v>
      </c>
      <c r="E1943">
        <v>7</v>
      </c>
      <c r="F1943">
        <v>28</v>
      </c>
      <c r="G1943">
        <v>1943</v>
      </c>
      <c r="H1943">
        <v>8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232104</v>
      </c>
      <c r="O1943">
        <v>3</v>
      </c>
      <c r="P1943">
        <v>0</v>
      </c>
    </row>
    <row r="1944" spans="1:16" x14ac:dyDescent="0.5">
      <c r="A1944">
        <v>6</v>
      </c>
      <c r="B1944">
        <v>0</v>
      </c>
      <c r="C1944">
        <v>0</v>
      </c>
      <c r="D1944">
        <v>0</v>
      </c>
      <c r="E1944">
        <v>17</v>
      </c>
      <c r="F1944">
        <v>28</v>
      </c>
      <c r="G1944">
        <v>1944</v>
      </c>
      <c r="H1944">
        <v>8</v>
      </c>
      <c r="I1944">
        <v>0</v>
      </c>
      <c r="J1944">
        <v>0</v>
      </c>
      <c r="K1944">
        <v>0</v>
      </c>
      <c r="L1944">
        <v>0</v>
      </c>
      <c r="M1944">
        <v>2</v>
      </c>
      <c r="N1944">
        <v>243134</v>
      </c>
      <c r="O1944">
        <v>3</v>
      </c>
      <c r="P1944">
        <v>0</v>
      </c>
    </row>
    <row r="1945" spans="1:16" x14ac:dyDescent="0.5">
      <c r="A1945">
        <v>5</v>
      </c>
      <c r="B1945">
        <v>0</v>
      </c>
      <c r="C1945">
        <v>0</v>
      </c>
      <c r="D1945">
        <v>0</v>
      </c>
      <c r="E1945">
        <v>5</v>
      </c>
      <c r="F1945">
        <v>28</v>
      </c>
      <c r="G1945">
        <v>1945</v>
      </c>
      <c r="H1945">
        <v>8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239360</v>
      </c>
      <c r="O1945">
        <v>3</v>
      </c>
      <c r="P1945">
        <v>0</v>
      </c>
    </row>
    <row r="1946" spans="1:16" x14ac:dyDescent="0.5">
      <c r="A1946">
        <v>1</v>
      </c>
      <c r="B1946">
        <v>0</v>
      </c>
      <c r="C1946">
        <v>0</v>
      </c>
      <c r="D1946">
        <v>0</v>
      </c>
      <c r="E1946">
        <v>39</v>
      </c>
      <c r="F1946">
        <v>29</v>
      </c>
      <c r="G1946">
        <v>1946</v>
      </c>
      <c r="H1946">
        <v>8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231838</v>
      </c>
      <c r="O1946">
        <v>3</v>
      </c>
      <c r="P1946">
        <v>0</v>
      </c>
    </row>
    <row r="1947" spans="1:16" x14ac:dyDescent="0.5">
      <c r="A1947">
        <v>0</v>
      </c>
      <c r="B1947">
        <v>0</v>
      </c>
      <c r="C1947">
        <v>0</v>
      </c>
      <c r="D1947">
        <v>0</v>
      </c>
      <c r="E1947">
        <v>1</v>
      </c>
      <c r="F1947">
        <v>28</v>
      </c>
      <c r="G1947">
        <v>1947</v>
      </c>
      <c r="H1947">
        <v>8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242656</v>
      </c>
      <c r="O1947">
        <v>3</v>
      </c>
      <c r="P1947">
        <v>0</v>
      </c>
    </row>
    <row r="1948" spans="1:16" x14ac:dyDescent="0.5">
      <c r="A1948">
        <v>3</v>
      </c>
      <c r="B1948">
        <v>0</v>
      </c>
      <c r="C1948">
        <v>0</v>
      </c>
      <c r="D1948">
        <v>0</v>
      </c>
      <c r="E1948">
        <v>19</v>
      </c>
      <c r="F1948">
        <v>28</v>
      </c>
      <c r="G1948">
        <v>1948</v>
      </c>
      <c r="H1948">
        <v>8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270206</v>
      </c>
      <c r="O1948">
        <v>3</v>
      </c>
      <c r="P1948">
        <v>0</v>
      </c>
    </row>
    <row r="1949" spans="1:16" x14ac:dyDescent="0.5">
      <c r="A1949">
        <v>0</v>
      </c>
      <c r="B1949">
        <v>0</v>
      </c>
      <c r="C1949">
        <v>0</v>
      </c>
      <c r="D1949">
        <v>0</v>
      </c>
      <c r="E1949">
        <v>8</v>
      </c>
      <c r="F1949">
        <v>28</v>
      </c>
      <c r="G1949">
        <v>1949</v>
      </c>
      <c r="H1949">
        <v>8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213693</v>
      </c>
      <c r="O1949">
        <v>3</v>
      </c>
      <c r="P1949">
        <v>0</v>
      </c>
    </row>
    <row r="1950" spans="1:16" x14ac:dyDescent="0.5">
      <c r="A1950">
        <v>1</v>
      </c>
      <c r="B1950">
        <v>0</v>
      </c>
      <c r="C1950">
        <v>0</v>
      </c>
      <c r="D1950">
        <v>0</v>
      </c>
      <c r="E1950">
        <v>25</v>
      </c>
      <c r="F1950">
        <v>7</v>
      </c>
      <c r="G1950">
        <v>1950</v>
      </c>
      <c r="H1950">
        <v>8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208892</v>
      </c>
      <c r="O1950">
        <v>3</v>
      </c>
      <c r="P1950">
        <v>0</v>
      </c>
    </row>
    <row r="1951" spans="1:16" x14ac:dyDescent="0.5">
      <c r="A1951">
        <v>0</v>
      </c>
      <c r="B1951">
        <v>0</v>
      </c>
      <c r="C1951">
        <v>0</v>
      </c>
      <c r="D1951">
        <v>0</v>
      </c>
      <c r="E1951">
        <v>9</v>
      </c>
      <c r="F1951">
        <v>29</v>
      </c>
      <c r="G1951">
        <v>1951</v>
      </c>
      <c r="H1951">
        <v>8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206534</v>
      </c>
      <c r="O1951">
        <v>3</v>
      </c>
      <c r="P1951">
        <v>0</v>
      </c>
    </row>
    <row r="1952" spans="1:16" x14ac:dyDescent="0.5">
      <c r="A1952">
        <v>0</v>
      </c>
      <c r="B1952">
        <v>0</v>
      </c>
      <c r="C1952">
        <v>0</v>
      </c>
      <c r="D1952">
        <v>0</v>
      </c>
      <c r="E1952">
        <v>33</v>
      </c>
      <c r="F1952">
        <v>29</v>
      </c>
      <c r="G1952">
        <v>1952</v>
      </c>
      <c r="H1952">
        <v>8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256776</v>
      </c>
      <c r="O1952">
        <v>3</v>
      </c>
      <c r="P1952">
        <v>0</v>
      </c>
    </row>
    <row r="1953" spans="1:16" x14ac:dyDescent="0.5">
      <c r="A1953">
        <v>0</v>
      </c>
      <c r="B1953">
        <v>0</v>
      </c>
      <c r="C1953">
        <v>0</v>
      </c>
      <c r="D1953">
        <v>0</v>
      </c>
      <c r="E1953">
        <v>23</v>
      </c>
      <c r="F1953">
        <v>29</v>
      </c>
      <c r="G1953">
        <v>1953</v>
      </c>
      <c r="H1953">
        <v>8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198118</v>
      </c>
      <c r="O1953">
        <v>3</v>
      </c>
      <c r="P1953">
        <v>0</v>
      </c>
    </row>
    <row r="1954" spans="1:16" x14ac:dyDescent="0.5">
      <c r="A1954">
        <v>0</v>
      </c>
      <c r="B1954">
        <v>0</v>
      </c>
      <c r="C1954">
        <v>0</v>
      </c>
      <c r="D1954">
        <v>0</v>
      </c>
      <c r="E1954">
        <v>37</v>
      </c>
      <c r="F1954">
        <v>29</v>
      </c>
      <c r="G1954">
        <v>1954</v>
      </c>
      <c r="H1954">
        <v>8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73219</v>
      </c>
      <c r="O1954">
        <v>3</v>
      </c>
      <c r="P1954">
        <v>0</v>
      </c>
    </row>
    <row r="1955" spans="1:16" x14ac:dyDescent="0.5">
      <c r="A1955">
        <v>0</v>
      </c>
      <c r="B1955">
        <v>0</v>
      </c>
      <c r="C1955">
        <v>0</v>
      </c>
      <c r="D1955">
        <v>0</v>
      </c>
      <c r="E1955">
        <v>21</v>
      </c>
      <c r="F1955">
        <v>29</v>
      </c>
      <c r="G1955">
        <v>1955</v>
      </c>
      <c r="H1955">
        <v>8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203215</v>
      </c>
      <c r="O1955">
        <v>3</v>
      </c>
      <c r="P1955">
        <v>0</v>
      </c>
    </row>
    <row r="1956" spans="1:16" x14ac:dyDescent="0.5">
      <c r="A1956">
        <v>0</v>
      </c>
      <c r="B1956">
        <v>0</v>
      </c>
      <c r="C1956">
        <v>0</v>
      </c>
      <c r="D1956">
        <v>0</v>
      </c>
      <c r="E1956">
        <v>42</v>
      </c>
      <c r="F1956">
        <v>29</v>
      </c>
      <c r="G1956">
        <v>1956</v>
      </c>
      <c r="H1956">
        <v>8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74145</v>
      </c>
      <c r="O1956">
        <v>3</v>
      </c>
      <c r="P1956">
        <v>0</v>
      </c>
    </row>
    <row r="1957" spans="1:16" x14ac:dyDescent="0.5">
      <c r="A1957">
        <v>0</v>
      </c>
      <c r="B1957">
        <v>0</v>
      </c>
      <c r="C1957">
        <v>0</v>
      </c>
      <c r="D1957">
        <v>0</v>
      </c>
      <c r="E1957">
        <v>32</v>
      </c>
      <c r="F1957">
        <v>0</v>
      </c>
      <c r="G1957">
        <v>1957</v>
      </c>
      <c r="H1957">
        <v>12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232284</v>
      </c>
      <c r="O1957">
        <v>3</v>
      </c>
      <c r="P1957">
        <v>0</v>
      </c>
    </row>
    <row r="1958" spans="1:16" x14ac:dyDescent="0.5">
      <c r="A1958">
        <v>2</v>
      </c>
      <c r="B1958">
        <v>0</v>
      </c>
      <c r="C1958">
        <v>0</v>
      </c>
      <c r="D1958">
        <v>0</v>
      </c>
      <c r="E1958">
        <v>15</v>
      </c>
      <c r="F1958">
        <v>3</v>
      </c>
      <c r="G1958">
        <v>1958</v>
      </c>
      <c r="H1958">
        <v>12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232413</v>
      </c>
      <c r="O1958">
        <v>3</v>
      </c>
      <c r="P1958">
        <v>0</v>
      </c>
    </row>
    <row r="1959" spans="1:16" x14ac:dyDescent="0.5">
      <c r="A1959">
        <v>0</v>
      </c>
      <c r="B1959">
        <v>0</v>
      </c>
      <c r="C1959">
        <v>0</v>
      </c>
      <c r="D1959">
        <v>0</v>
      </c>
      <c r="E1959">
        <v>6</v>
      </c>
      <c r="F1959">
        <v>4</v>
      </c>
      <c r="G1959">
        <v>1959</v>
      </c>
      <c r="H1959">
        <v>12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229682</v>
      </c>
      <c r="O1959">
        <v>3</v>
      </c>
      <c r="P1959">
        <v>0</v>
      </c>
    </row>
    <row r="1960" spans="1:16" x14ac:dyDescent="0.5">
      <c r="A1960">
        <v>1</v>
      </c>
      <c r="B1960">
        <v>0</v>
      </c>
      <c r="C1960">
        <v>0</v>
      </c>
      <c r="D1960">
        <v>0</v>
      </c>
      <c r="E1960">
        <v>16</v>
      </c>
      <c r="F1960">
        <v>6</v>
      </c>
      <c r="G1960">
        <v>1960</v>
      </c>
      <c r="H1960">
        <v>12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183422</v>
      </c>
      <c r="O1960">
        <v>3</v>
      </c>
      <c r="P1960">
        <v>0</v>
      </c>
    </row>
    <row r="1961" spans="1:16" x14ac:dyDescent="0.5">
      <c r="A1961">
        <v>1</v>
      </c>
      <c r="B1961">
        <v>0</v>
      </c>
      <c r="C1961">
        <v>0</v>
      </c>
      <c r="D1961">
        <v>0</v>
      </c>
      <c r="E1961">
        <v>30</v>
      </c>
      <c r="F1961">
        <v>7</v>
      </c>
      <c r="G1961">
        <v>1961</v>
      </c>
      <c r="H1961">
        <v>12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242181</v>
      </c>
      <c r="O1961">
        <v>3</v>
      </c>
      <c r="P1961">
        <v>0</v>
      </c>
    </row>
    <row r="1962" spans="1:16" x14ac:dyDescent="0.5">
      <c r="A1962">
        <v>5</v>
      </c>
      <c r="B1962">
        <v>0</v>
      </c>
      <c r="C1962">
        <v>0</v>
      </c>
      <c r="D1962">
        <v>1</v>
      </c>
      <c r="E1962">
        <v>7</v>
      </c>
      <c r="F1962">
        <v>9</v>
      </c>
      <c r="G1962">
        <v>1962</v>
      </c>
      <c r="H1962">
        <v>12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253054</v>
      </c>
      <c r="O1962">
        <v>3</v>
      </c>
      <c r="P1962">
        <v>0</v>
      </c>
    </row>
    <row r="1963" spans="1:16" x14ac:dyDescent="0.5">
      <c r="A1963">
        <v>0</v>
      </c>
      <c r="B1963">
        <v>0</v>
      </c>
      <c r="C1963">
        <v>0</v>
      </c>
      <c r="D1963">
        <v>0</v>
      </c>
      <c r="E1963">
        <v>18</v>
      </c>
      <c r="F1963">
        <v>11</v>
      </c>
      <c r="G1963">
        <v>1963</v>
      </c>
      <c r="H1963">
        <v>12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255145</v>
      </c>
      <c r="O1963">
        <v>3</v>
      </c>
      <c r="P1963">
        <v>0</v>
      </c>
    </row>
    <row r="1964" spans="1:16" x14ac:dyDescent="0.5">
      <c r="A1964">
        <v>3</v>
      </c>
      <c r="B1964">
        <v>0</v>
      </c>
      <c r="C1964">
        <v>0</v>
      </c>
      <c r="D1964">
        <v>1</v>
      </c>
      <c r="E1964">
        <v>11</v>
      </c>
      <c r="F1964">
        <v>12</v>
      </c>
      <c r="G1964">
        <v>1964</v>
      </c>
      <c r="H1964">
        <v>12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252796</v>
      </c>
      <c r="O1964">
        <v>3</v>
      </c>
      <c r="P1964">
        <v>0</v>
      </c>
    </row>
    <row r="1965" spans="1:16" x14ac:dyDescent="0.5">
      <c r="A1965">
        <v>1</v>
      </c>
      <c r="B1965">
        <v>0</v>
      </c>
      <c r="C1965">
        <v>0</v>
      </c>
      <c r="D1965">
        <v>0</v>
      </c>
      <c r="E1965">
        <v>29</v>
      </c>
      <c r="F1965">
        <v>16</v>
      </c>
      <c r="G1965">
        <v>1965</v>
      </c>
      <c r="H1965">
        <v>12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272379</v>
      </c>
      <c r="O1965">
        <v>3</v>
      </c>
      <c r="P1965">
        <v>0</v>
      </c>
    </row>
    <row r="1966" spans="1:16" x14ac:dyDescent="0.5">
      <c r="A1966">
        <v>12</v>
      </c>
      <c r="B1966">
        <v>0</v>
      </c>
      <c r="C1966">
        <v>0</v>
      </c>
      <c r="D1966">
        <v>1</v>
      </c>
      <c r="E1966">
        <v>20</v>
      </c>
      <c r="F1966">
        <v>18</v>
      </c>
      <c r="G1966">
        <v>1966</v>
      </c>
      <c r="H1966">
        <v>12</v>
      </c>
      <c r="I1966">
        <v>0</v>
      </c>
      <c r="J1966">
        <v>0</v>
      </c>
      <c r="K1966">
        <v>0</v>
      </c>
      <c r="L1966">
        <v>0</v>
      </c>
      <c r="M1966">
        <v>1</v>
      </c>
      <c r="N1966">
        <v>252066</v>
      </c>
      <c r="O1966">
        <v>3</v>
      </c>
      <c r="P1966">
        <v>0</v>
      </c>
    </row>
    <row r="1967" spans="1:16" x14ac:dyDescent="0.5">
      <c r="A1967">
        <v>13</v>
      </c>
      <c r="B1967">
        <v>1</v>
      </c>
      <c r="C1967">
        <v>0</v>
      </c>
      <c r="D1967">
        <v>1</v>
      </c>
      <c r="E1967">
        <v>22</v>
      </c>
      <c r="F1967">
        <v>25</v>
      </c>
      <c r="G1967">
        <v>1967</v>
      </c>
      <c r="H1967">
        <v>12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261283</v>
      </c>
      <c r="O1967">
        <v>3</v>
      </c>
      <c r="P1967">
        <v>0</v>
      </c>
    </row>
    <row r="1968" spans="1:16" x14ac:dyDescent="0.5">
      <c r="A1968">
        <v>1</v>
      </c>
      <c r="B1968">
        <v>0</v>
      </c>
      <c r="C1968">
        <v>0</v>
      </c>
      <c r="D1968">
        <v>0</v>
      </c>
      <c r="E1968">
        <v>8</v>
      </c>
      <c r="F1968">
        <v>28</v>
      </c>
      <c r="G1968">
        <v>1968</v>
      </c>
      <c r="H1968">
        <v>12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233487</v>
      </c>
      <c r="O1968">
        <v>3</v>
      </c>
      <c r="P1968">
        <v>0</v>
      </c>
    </row>
    <row r="1969" spans="1:16" x14ac:dyDescent="0.5">
      <c r="A1969">
        <v>0</v>
      </c>
      <c r="B1969">
        <v>0</v>
      </c>
      <c r="C1969">
        <v>0</v>
      </c>
      <c r="D1969">
        <v>0</v>
      </c>
      <c r="E1969">
        <v>12</v>
      </c>
      <c r="F1969">
        <v>28</v>
      </c>
      <c r="G1969">
        <v>1969</v>
      </c>
      <c r="H1969">
        <v>12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186156</v>
      </c>
      <c r="O1969">
        <v>3</v>
      </c>
      <c r="P1969">
        <v>0</v>
      </c>
    </row>
    <row r="1970" spans="1:16" x14ac:dyDescent="0.5">
      <c r="A1970">
        <v>1</v>
      </c>
      <c r="B1970">
        <v>0</v>
      </c>
      <c r="C1970">
        <v>0</v>
      </c>
      <c r="D1970">
        <v>0</v>
      </c>
      <c r="E1970">
        <v>25</v>
      </c>
      <c r="F1970">
        <v>28</v>
      </c>
      <c r="G1970">
        <v>1970</v>
      </c>
      <c r="H1970">
        <v>12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228888</v>
      </c>
      <c r="O1970">
        <v>3</v>
      </c>
      <c r="P1970">
        <v>0</v>
      </c>
    </row>
    <row r="1971" spans="1:16" x14ac:dyDescent="0.5">
      <c r="A1971">
        <v>0</v>
      </c>
      <c r="B1971">
        <v>0</v>
      </c>
      <c r="C1971">
        <v>0</v>
      </c>
      <c r="D1971">
        <v>0</v>
      </c>
      <c r="E1971">
        <v>3</v>
      </c>
      <c r="F1971">
        <v>28</v>
      </c>
      <c r="G1971">
        <v>1971</v>
      </c>
      <c r="H1971">
        <v>12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259442</v>
      </c>
      <c r="O1971">
        <v>3</v>
      </c>
      <c r="P1971">
        <v>0</v>
      </c>
    </row>
    <row r="1972" spans="1:16" x14ac:dyDescent="0.5">
      <c r="A1972">
        <v>0</v>
      </c>
      <c r="B1972">
        <v>0</v>
      </c>
      <c r="C1972">
        <v>0</v>
      </c>
      <c r="D1972">
        <v>0</v>
      </c>
      <c r="E1972">
        <v>1</v>
      </c>
      <c r="F1972">
        <v>28</v>
      </c>
      <c r="G1972">
        <v>1972</v>
      </c>
      <c r="H1972">
        <v>12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239358</v>
      </c>
      <c r="O1972">
        <v>3</v>
      </c>
      <c r="P1972">
        <v>0</v>
      </c>
    </row>
    <row r="1973" spans="1:16" x14ac:dyDescent="0.5">
      <c r="A1973">
        <v>1</v>
      </c>
      <c r="B1973">
        <v>0</v>
      </c>
      <c r="C1973">
        <v>0</v>
      </c>
      <c r="D1973">
        <v>0</v>
      </c>
      <c r="E1973">
        <v>21</v>
      </c>
      <c r="F1973">
        <v>28</v>
      </c>
      <c r="G1973">
        <v>1973</v>
      </c>
      <c r="H1973">
        <v>12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241523</v>
      </c>
      <c r="O1973">
        <v>3</v>
      </c>
      <c r="P1973">
        <v>0</v>
      </c>
    </row>
    <row r="1974" spans="1:16" x14ac:dyDescent="0.5">
      <c r="A1974">
        <v>1</v>
      </c>
      <c r="B1974">
        <v>0</v>
      </c>
      <c r="C1974">
        <v>0</v>
      </c>
      <c r="D1974">
        <v>0</v>
      </c>
      <c r="E1974">
        <v>4</v>
      </c>
      <c r="F1974">
        <v>28</v>
      </c>
      <c r="G1974">
        <v>1974</v>
      </c>
      <c r="H1974">
        <v>12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227806</v>
      </c>
      <c r="O1974">
        <v>3</v>
      </c>
      <c r="P1974">
        <v>0</v>
      </c>
    </row>
    <row r="1975" spans="1:16" x14ac:dyDescent="0.5">
      <c r="A1975">
        <v>3</v>
      </c>
      <c r="B1975">
        <v>0</v>
      </c>
      <c r="C1975">
        <v>0</v>
      </c>
      <c r="D1975">
        <v>1</v>
      </c>
      <c r="E1975">
        <v>50</v>
      </c>
      <c r="F1975">
        <v>28</v>
      </c>
      <c r="G1975">
        <v>1975</v>
      </c>
      <c r="H1975">
        <v>12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266815</v>
      </c>
      <c r="O1975">
        <v>3</v>
      </c>
      <c r="P1975">
        <v>0</v>
      </c>
    </row>
    <row r="1976" spans="1:16" x14ac:dyDescent="0.5">
      <c r="A1976">
        <v>5</v>
      </c>
      <c r="B1976">
        <v>0</v>
      </c>
      <c r="C1976">
        <v>0</v>
      </c>
      <c r="D1976">
        <v>1</v>
      </c>
      <c r="E1976">
        <v>10</v>
      </c>
      <c r="F1976">
        <v>28</v>
      </c>
      <c r="G1976">
        <v>1976</v>
      </c>
      <c r="H1976">
        <v>12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243619</v>
      </c>
      <c r="O1976">
        <v>3</v>
      </c>
      <c r="P1976">
        <v>0</v>
      </c>
    </row>
    <row r="1977" spans="1:16" x14ac:dyDescent="0.5">
      <c r="A1977">
        <v>1</v>
      </c>
      <c r="B1977">
        <v>0</v>
      </c>
      <c r="C1977">
        <v>0</v>
      </c>
      <c r="D1977">
        <v>0</v>
      </c>
      <c r="E1977">
        <v>9</v>
      </c>
      <c r="F1977">
        <v>28</v>
      </c>
      <c r="G1977">
        <v>1977</v>
      </c>
      <c r="H1977">
        <v>12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225719</v>
      </c>
      <c r="O1977">
        <v>3</v>
      </c>
      <c r="P1977">
        <v>0</v>
      </c>
    </row>
    <row r="1978" spans="1:16" x14ac:dyDescent="0.5">
      <c r="A1978">
        <v>0</v>
      </c>
      <c r="B1978">
        <v>0</v>
      </c>
      <c r="C1978">
        <v>0</v>
      </c>
      <c r="D1978">
        <v>0</v>
      </c>
      <c r="E1978">
        <v>28</v>
      </c>
      <c r="F1978">
        <v>28</v>
      </c>
      <c r="G1978">
        <v>1978</v>
      </c>
      <c r="H1978">
        <v>12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243608</v>
      </c>
      <c r="O1978">
        <v>3</v>
      </c>
      <c r="P1978">
        <v>0</v>
      </c>
    </row>
    <row r="1979" spans="1:16" x14ac:dyDescent="0.5">
      <c r="A1979">
        <v>0</v>
      </c>
      <c r="B1979">
        <v>0</v>
      </c>
      <c r="C1979">
        <v>0</v>
      </c>
      <c r="D1979">
        <v>0</v>
      </c>
      <c r="E1979">
        <v>31</v>
      </c>
      <c r="F1979">
        <v>28</v>
      </c>
      <c r="G1979">
        <v>1979</v>
      </c>
      <c r="H1979">
        <v>12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242853</v>
      </c>
      <c r="O1979">
        <v>3</v>
      </c>
      <c r="P1979">
        <v>0</v>
      </c>
    </row>
    <row r="1980" spans="1:16" x14ac:dyDescent="0.5">
      <c r="A1980">
        <v>0</v>
      </c>
      <c r="B1980">
        <v>0</v>
      </c>
      <c r="C1980">
        <v>0</v>
      </c>
      <c r="D1980">
        <v>0</v>
      </c>
      <c r="E1980">
        <v>26</v>
      </c>
      <c r="F1980">
        <v>29</v>
      </c>
      <c r="G1980">
        <v>1980</v>
      </c>
      <c r="H1980">
        <v>12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211009</v>
      </c>
      <c r="O1980">
        <v>3</v>
      </c>
      <c r="P1980">
        <v>0</v>
      </c>
    </row>
    <row r="1981" spans="1:16" x14ac:dyDescent="0.5">
      <c r="A1981">
        <v>0</v>
      </c>
      <c r="B1981">
        <v>0</v>
      </c>
      <c r="C1981">
        <v>0</v>
      </c>
      <c r="D1981">
        <v>0</v>
      </c>
      <c r="E1981">
        <v>24</v>
      </c>
      <c r="F1981">
        <v>29</v>
      </c>
      <c r="G1981">
        <v>1981</v>
      </c>
      <c r="H1981">
        <v>12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262255</v>
      </c>
      <c r="O1981">
        <v>3</v>
      </c>
      <c r="P1981">
        <v>0</v>
      </c>
    </row>
    <row r="1982" spans="1:16" x14ac:dyDescent="0.5">
      <c r="A1982">
        <v>0</v>
      </c>
      <c r="B1982">
        <v>0</v>
      </c>
      <c r="C1982">
        <v>0</v>
      </c>
      <c r="D1982">
        <v>0</v>
      </c>
      <c r="E1982">
        <v>23</v>
      </c>
      <c r="F1982">
        <v>29</v>
      </c>
      <c r="G1982">
        <v>1982</v>
      </c>
      <c r="H1982">
        <v>12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232110</v>
      </c>
      <c r="O1982">
        <v>3</v>
      </c>
      <c r="P1982">
        <v>0</v>
      </c>
    </row>
    <row r="1983" spans="1:16" x14ac:dyDescent="0.5">
      <c r="A1983">
        <v>0</v>
      </c>
      <c r="B1983">
        <v>0</v>
      </c>
      <c r="C1983">
        <v>0</v>
      </c>
      <c r="D1983">
        <v>0</v>
      </c>
      <c r="E1983">
        <v>49</v>
      </c>
      <c r="F1983">
        <v>29</v>
      </c>
      <c r="G1983">
        <v>1983</v>
      </c>
      <c r="H1983">
        <v>12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279251</v>
      </c>
      <c r="O1983">
        <v>3</v>
      </c>
      <c r="P1983">
        <v>0</v>
      </c>
    </row>
    <row r="1984" spans="1:16" x14ac:dyDescent="0.5">
      <c r="A1984">
        <v>0</v>
      </c>
      <c r="B1984">
        <v>0</v>
      </c>
      <c r="C1984">
        <v>0</v>
      </c>
      <c r="D1984">
        <v>0</v>
      </c>
      <c r="E1984">
        <v>37</v>
      </c>
      <c r="F1984">
        <v>29</v>
      </c>
      <c r="G1984">
        <v>1984</v>
      </c>
      <c r="H1984">
        <v>12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74323</v>
      </c>
      <c r="O1984">
        <v>3</v>
      </c>
      <c r="P1984">
        <v>0</v>
      </c>
    </row>
    <row r="1985" spans="1:16" x14ac:dyDescent="0.5">
      <c r="A1985">
        <v>0</v>
      </c>
      <c r="B1985">
        <v>0</v>
      </c>
      <c r="C1985">
        <v>0</v>
      </c>
      <c r="D1985">
        <v>0</v>
      </c>
      <c r="E1985">
        <v>39</v>
      </c>
      <c r="F1985">
        <v>29</v>
      </c>
      <c r="G1985">
        <v>1985</v>
      </c>
      <c r="H1985">
        <v>12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271311</v>
      </c>
      <c r="O1985">
        <v>3</v>
      </c>
      <c r="P1985">
        <v>0</v>
      </c>
    </row>
    <row r="1986" spans="1:16" x14ac:dyDescent="0.5">
      <c r="A1986">
        <v>0</v>
      </c>
      <c r="B1986">
        <v>0</v>
      </c>
      <c r="C1986">
        <v>0</v>
      </c>
      <c r="D1986">
        <v>0</v>
      </c>
      <c r="E1986">
        <v>1</v>
      </c>
      <c r="F1986">
        <v>0</v>
      </c>
      <c r="G1986">
        <v>1986</v>
      </c>
      <c r="H1986">
        <v>15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206218</v>
      </c>
      <c r="O1986">
        <v>3</v>
      </c>
      <c r="P1986">
        <v>0</v>
      </c>
    </row>
    <row r="1987" spans="1:16" x14ac:dyDescent="0.5">
      <c r="A1987">
        <v>5</v>
      </c>
      <c r="B1987">
        <v>0</v>
      </c>
      <c r="C1987">
        <v>0</v>
      </c>
      <c r="D1987">
        <v>1</v>
      </c>
      <c r="E1987">
        <v>3</v>
      </c>
      <c r="F1987">
        <v>3</v>
      </c>
      <c r="G1987">
        <v>1987</v>
      </c>
      <c r="H1987">
        <v>15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235156</v>
      </c>
      <c r="O1987">
        <v>3</v>
      </c>
      <c r="P1987">
        <v>0</v>
      </c>
    </row>
    <row r="1988" spans="1:16" x14ac:dyDescent="0.5">
      <c r="A1988">
        <v>0</v>
      </c>
      <c r="B1988">
        <v>0</v>
      </c>
      <c r="C1988">
        <v>0</v>
      </c>
      <c r="D1988">
        <v>0</v>
      </c>
      <c r="E1988">
        <v>16</v>
      </c>
      <c r="F1988">
        <v>4</v>
      </c>
      <c r="G1988">
        <v>1988</v>
      </c>
      <c r="H1988">
        <v>15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275297</v>
      </c>
      <c r="O1988">
        <v>3</v>
      </c>
      <c r="P1988">
        <v>0</v>
      </c>
    </row>
    <row r="1989" spans="1:16" x14ac:dyDescent="0.5">
      <c r="A1989">
        <v>2</v>
      </c>
      <c r="B1989">
        <v>0</v>
      </c>
      <c r="C1989">
        <v>0</v>
      </c>
      <c r="D1989">
        <v>0</v>
      </c>
      <c r="E1989">
        <v>17</v>
      </c>
      <c r="F1989">
        <v>6</v>
      </c>
      <c r="G1989">
        <v>1989</v>
      </c>
      <c r="H1989">
        <v>15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258167</v>
      </c>
      <c r="O1989">
        <v>3</v>
      </c>
      <c r="P1989">
        <v>0</v>
      </c>
    </row>
    <row r="1990" spans="1:16" x14ac:dyDescent="0.5">
      <c r="A1990">
        <v>0</v>
      </c>
      <c r="B1990">
        <v>0</v>
      </c>
      <c r="C1990">
        <v>0</v>
      </c>
      <c r="D1990">
        <v>0</v>
      </c>
      <c r="E1990">
        <v>20</v>
      </c>
      <c r="F1990">
        <v>7</v>
      </c>
      <c r="G1990">
        <v>1990</v>
      </c>
      <c r="H1990">
        <v>15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258805</v>
      </c>
      <c r="O1990">
        <v>3</v>
      </c>
      <c r="P1990">
        <v>0</v>
      </c>
    </row>
    <row r="1991" spans="1:16" x14ac:dyDescent="0.5">
      <c r="A1991">
        <v>0</v>
      </c>
      <c r="B1991">
        <v>0</v>
      </c>
      <c r="C1991">
        <v>0</v>
      </c>
      <c r="D1991">
        <v>0</v>
      </c>
      <c r="E1991">
        <v>40</v>
      </c>
      <c r="F1991">
        <v>9</v>
      </c>
      <c r="G1991">
        <v>1991</v>
      </c>
      <c r="H1991">
        <v>15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262072</v>
      </c>
      <c r="O1991">
        <v>3</v>
      </c>
      <c r="P1991">
        <v>0</v>
      </c>
    </row>
    <row r="1992" spans="1:16" x14ac:dyDescent="0.5">
      <c r="A1992">
        <v>1</v>
      </c>
      <c r="B1992">
        <v>0</v>
      </c>
      <c r="C1992">
        <v>0</v>
      </c>
      <c r="D1992">
        <v>0</v>
      </c>
      <c r="E1992">
        <v>4</v>
      </c>
      <c r="F1992">
        <v>11</v>
      </c>
      <c r="G1992">
        <v>1992</v>
      </c>
      <c r="H1992">
        <v>15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193942</v>
      </c>
      <c r="O1992">
        <v>3</v>
      </c>
      <c r="P1992">
        <v>0</v>
      </c>
    </row>
    <row r="1993" spans="1:16" x14ac:dyDescent="0.5">
      <c r="A1993">
        <v>3</v>
      </c>
      <c r="B1993">
        <v>0</v>
      </c>
      <c r="C1993">
        <v>0</v>
      </c>
      <c r="D1993">
        <v>1</v>
      </c>
      <c r="E1993">
        <v>7</v>
      </c>
      <c r="F1993">
        <v>12</v>
      </c>
      <c r="G1993">
        <v>1993</v>
      </c>
      <c r="H1993">
        <v>15</v>
      </c>
      <c r="I1993">
        <v>0</v>
      </c>
      <c r="J1993">
        <v>0</v>
      </c>
      <c r="K1993">
        <v>0</v>
      </c>
      <c r="L1993">
        <v>0</v>
      </c>
      <c r="M1993">
        <v>1</v>
      </c>
      <c r="N1993">
        <v>246682</v>
      </c>
      <c r="O1993">
        <v>3</v>
      </c>
      <c r="P1993">
        <v>0</v>
      </c>
    </row>
    <row r="1994" spans="1:16" x14ac:dyDescent="0.5">
      <c r="A1994">
        <v>3</v>
      </c>
      <c r="B1994">
        <v>0</v>
      </c>
      <c r="C1994">
        <v>0</v>
      </c>
      <c r="D1994">
        <v>1</v>
      </c>
      <c r="E1994">
        <v>14</v>
      </c>
      <c r="F1994">
        <v>16</v>
      </c>
      <c r="G1994">
        <v>1994</v>
      </c>
      <c r="H1994">
        <v>15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255594</v>
      </c>
      <c r="O1994">
        <v>3</v>
      </c>
      <c r="P1994">
        <v>0</v>
      </c>
    </row>
    <row r="1995" spans="1:16" x14ac:dyDescent="0.5">
      <c r="A1995">
        <v>3</v>
      </c>
      <c r="B1995">
        <v>0</v>
      </c>
      <c r="C1995">
        <v>0</v>
      </c>
      <c r="D1995">
        <v>1</v>
      </c>
      <c r="E1995">
        <v>24</v>
      </c>
      <c r="F1995">
        <v>18</v>
      </c>
      <c r="G1995">
        <v>1995</v>
      </c>
      <c r="H1995">
        <v>15</v>
      </c>
      <c r="I1995">
        <v>1</v>
      </c>
      <c r="J1995">
        <v>0</v>
      </c>
      <c r="K1995">
        <v>0</v>
      </c>
      <c r="L1995">
        <v>0</v>
      </c>
      <c r="M1995">
        <v>1</v>
      </c>
      <c r="N1995">
        <v>243223</v>
      </c>
      <c r="O1995">
        <v>3</v>
      </c>
      <c r="P1995">
        <v>0</v>
      </c>
    </row>
    <row r="1996" spans="1:16" x14ac:dyDescent="0.5">
      <c r="A1996">
        <v>8</v>
      </c>
      <c r="B1996">
        <v>0</v>
      </c>
      <c r="C1996">
        <v>0</v>
      </c>
      <c r="D1996">
        <v>1</v>
      </c>
      <c r="E1996">
        <v>12</v>
      </c>
      <c r="F1996">
        <v>25</v>
      </c>
      <c r="G1996">
        <v>1996</v>
      </c>
      <c r="H1996">
        <v>15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208159</v>
      </c>
      <c r="O1996">
        <v>3</v>
      </c>
      <c r="P1996">
        <v>0</v>
      </c>
    </row>
    <row r="1997" spans="1:16" x14ac:dyDescent="0.5">
      <c r="A1997">
        <v>2</v>
      </c>
      <c r="B1997">
        <v>0</v>
      </c>
      <c r="C1997">
        <v>0</v>
      </c>
      <c r="D1997">
        <v>0</v>
      </c>
      <c r="E1997">
        <v>10</v>
      </c>
      <c r="F1997">
        <v>28</v>
      </c>
      <c r="G1997">
        <v>1997</v>
      </c>
      <c r="H1997">
        <v>15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238490</v>
      </c>
      <c r="O1997">
        <v>3</v>
      </c>
      <c r="P1997">
        <v>0</v>
      </c>
    </row>
    <row r="1998" spans="1:16" x14ac:dyDescent="0.5">
      <c r="A1998">
        <v>2</v>
      </c>
      <c r="B1998">
        <v>0</v>
      </c>
      <c r="C1998">
        <v>0</v>
      </c>
      <c r="D1998">
        <v>0</v>
      </c>
      <c r="E1998">
        <v>25</v>
      </c>
      <c r="F1998">
        <v>28</v>
      </c>
      <c r="G1998">
        <v>1998</v>
      </c>
      <c r="H1998">
        <v>15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203903</v>
      </c>
      <c r="O1998">
        <v>3</v>
      </c>
      <c r="P1998">
        <v>0</v>
      </c>
    </row>
    <row r="1999" spans="1:16" x14ac:dyDescent="0.5">
      <c r="A1999">
        <v>1</v>
      </c>
      <c r="B1999">
        <v>0</v>
      </c>
      <c r="C1999">
        <v>0</v>
      </c>
      <c r="D1999">
        <v>0</v>
      </c>
      <c r="E1999">
        <v>11</v>
      </c>
      <c r="F1999">
        <v>28</v>
      </c>
      <c r="G1999">
        <v>1999</v>
      </c>
      <c r="H1999">
        <v>15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241075</v>
      </c>
      <c r="O1999">
        <v>3</v>
      </c>
      <c r="P1999">
        <v>0</v>
      </c>
    </row>
    <row r="2000" spans="1:16" x14ac:dyDescent="0.5">
      <c r="A2000">
        <v>2</v>
      </c>
      <c r="B2000">
        <v>0</v>
      </c>
      <c r="C2000">
        <v>0</v>
      </c>
      <c r="D2000">
        <v>0</v>
      </c>
      <c r="E2000">
        <v>5</v>
      </c>
      <c r="F2000">
        <v>28</v>
      </c>
      <c r="G2000">
        <v>2000</v>
      </c>
      <c r="H2000">
        <v>15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193011</v>
      </c>
      <c r="O2000">
        <v>3</v>
      </c>
      <c r="P2000">
        <v>0</v>
      </c>
    </row>
    <row r="2001" spans="1:16" x14ac:dyDescent="0.5">
      <c r="A2001">
        <v>0</v>
      </c>
      <c r="B2001">
        <v>0</v>
      </c>
      <c r="C2001">
        <v>0</v>
      </c>
      <c r="D2001">
        <v>0</v>
      </c>
      <c r="E2001">
        <v>13</v>
      </c>
      <c r="F2001">
        <v>28</v>
      </c>
      <c r="G2001">
        <v>2001</v>
      </c>
      <c r="H2001">
        <v>15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250804</v>
      </c>
      <c r="O2001">
        <v>3</v>
      </c>
      <c r="P2001">
        <v>0</v>
      </c>
    </row>
    <row r="2002" spans="1:16" x14ac:dyDescent="0.5">
      <c r="A2002">
        <v>2</v>
      </c>
      <c r="B2002">
        <v>0</v>
      </c>
      <c r="C2002">
        <v>0</v>
      </c>
      <c r="D2002">
        <v>0</v>
      </c>
      <c r="E2002">
        <v>18</v>
      </c>
      <c r="F2002">
        <v>28</v>
      </c>
      <c r="G2002">
        <v>2002</v>
      </c>
      <c r="H2002">
        <v>15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240317</v>
      </c>
      <c r="O2002">
        <v>3</v>
      </c>
      <c r="P2002">
        <v>0</v>
      </c>
    </row>
    <row r="2003" spans="1:16" x14ac:dyDescent="0.5">
      <c r="A2003">
        <v>1</v>
      </c>
      <c r="B2003">
        <v>0</v>
      </c>
      <c r="C2003">
        <v>0</v>
      </c>
      <c r="D2003">
        <v>0</v>
      </c>
      <c r="E2003">
        <v>21</v>
      </c>
      <c r="F2003">
        <v>28</v>
      </c>
      <c r="G2003">
        <v>2003</v>
      </c>
      <c r="H2003">
        <v>15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75093</v>
      </c>
      <c r="O2003">
        <v>3</v>
      </c>
      <c r="P2003">
        <v>0</v>
      </c>
    </row>
    <row r="2004" spans="1:16" x14ac:dyDescent="0.5">
      <c r="A2004">
        <v>3</v>
      </c>
      <c r="B2004">
        <v>0</v>
      </c>
      <c r="C2004">
        <v>0</v>
      </c>
      <c r="D2004">
        <v>1</v>
      </c>
      <c r="E2004">
        <v>8</v>
      </c>
      <c r="F2004">
        <v>28</v>
      </c>
      <c r="G2004">
        <v>2004</v>
      </c>
      <c r="H2004">
        <v>15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233957</v>
      </c>
      <c r="O2004">
        <v>3</v>
      </c>
      <c r="P2004">
        <v>0</v>
      </c>
    </row>
    <row r="2005" spans="1:16" x14ac:dyDescent="0.5">
      <c r="A2005">
        <v>1</v>
      </c>
      <c r="B2005">
        <v>0</v>
      </c>
      <c r="C2005">
        <v>0</v>
      </c>
      <c r="D2005">
        <v>0</v>
      </c>
      <c r="E2005">
        <v>22</v>
      </c>
      <c r="F2005">
        <v>28</v>
      </c>
      <c r="G2005">
        <v>2005</v>
      </c>
      <c r="H2005">
        <v>15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228120</v>
      </c>
      <c r="O2005">
        <v>3</v>
      </c>
      <c r="P2005">
        <v>0</v>
      </c>
    </row>
    <row r="2006" spans="1:16" x14ac:dyDescent="0.5">
      <c r="A2006">
        <v>2</v>
      </c>
      <c r="B2006">
        <v>0</v>
      </c>
      <c r="C2006">
        <v>0</v>
      </c>
      <c r="D2006">
        <v>0</v>
      </c>
      <c r="E2006">
        <v>47</v>
      </c>
      <c r="F2006">
        <v>28</v>
      </c>
      <c r="G2006">
        <v>2006</v>
      </c>
      <c r="H2006">
        <v>15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71106</v>
      </c>
      <c r="O2006">
        <v>3</v>
      </c>
      <c r="P2006">
        <v>0</v>
      </c>
    </row>
    <row r="2007" spans="1:16" x14ac:dyDescent="0.5">
      <c r="A2007">
        <v>1</v>
      </c>
      <c r="B2007">
        <v>0</v>
      </c>
      <c r="C2007">
        <v>0</v>
      </c>
      <c r="D2007">
        <v>0</v>
      </c>
      <c r="E2007">
        <v>15</v>
      </c>
      <c r="F2007">
        <v>28</v>
      </c>
      <c r="G2007">
        <v>2007</v>
      </c>
      <c r="H2007">
        <v>15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208806</v>
      </c>
      <c r="O2007">
        <v>3</v>
      </c>
      <c r="P2007">
        <v>0</v>
      </c>
    </row>
    <row r="2008" spans="1:16" x14ac:dyDescent="0.5">
      <c r="A2008">
        <v>4</v>
      </c>
      <c r="B2008">
        <v>0</v>
      </c>
      <c r="C2008">
        <v>0</v>
      </c>
      <c r="D2008">
        <v>1</v>
      </c>
      <c r="E2008">
        <v>26</v>
      </c>
      <c r="F2008">
        <v>28</v>
      </c>
      <c r="G2008">
        <v>2008</v>
      </c>
      <c r="H2008">
        <v>15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277658</v>
      </c>
      <c r="O2008">
        <v>3</v>
      </c>
      <c r="P2008">
        <v>0</v>
      </c>
    </row>
    <row r="2009" spans="1:16" x14ac:dyDescent="0.5">
      <c r="A2009">
        <v>0</v>
      </c>
      <c r="B2009">
        <v>0</v>
      </c>
      <c r="C2009">
        <v>0</v>
      </c>
      <c r="D2009">
        <v>0</v>
      </c>
      <c r="E2009">
        <v>6</v>
      </c>
      <c r="F2009">
        <v>29</v>
      </c>
      <c r="G2009">
        <v>2009</v>
      </c>
      <c r="H2009">
        <v>15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230774</v>
      </c>
      <c r="O2009">
        <v>3</v>
      </c>
      <c r="P2009">
        <v>0</v>
      </c>
    </row>
    <row r="2010" spans="1:16" x14ac:dyDescent="0.5">
      <c r="A2010">
        <v>0</v>
      </c>
      <c r="B2010">
        <v>0</v>
      </c>
      <c r="C2010">
        <v>0</v>
      </c>
      <c r="D2010">
        <v>0</v>
      </c>
      <c r="E2010">
        <v>33</v>
      </c>
      <c r="F2010">
        <v>29</v>
      </c>
      <c r="G2010">
        <v>2010</v>
      </c>
      <c r="H2010">
        <v>15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265412</v>
      </c>
      <c r="O2010">
        <v>3</v>
      </c>
      <c r="P2010">
        <v>0</v>
      </c>
    </row>
    <row r="2011" spans="1:16" x14ac:dyDescent="0.5">
      <c r="A2011">
        <v>0</v>
      </c>
      <c r="B2011">
        <v>0</v>
      </c>
      <c r="C2011">
        <v>0</v>
      </c>
      <c r="D2011">
        <v>0</v>
      </c>
      <c r="E2011">
        <v>41</v>
      </c>
      <c r="F2011">
        <v>29</v>
      </c>
      <c r="G2011">
        <v>2011</v>
      </c>
      <c r="H2011">
        <v>15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256359</v>
      </c>
      <c r="O2011">
        <v>3</v>
      </c>
      <c r="P2011">
        <v>0</v>
      </c>
    </row>
    <row r="2012" spans="1:16" x14ac:dyDescent="0.5">
      <c r="A2012">
        <v>0</v>
      </c>
      <c r="B2012">
        <v>0</v>
      </c>
      <c r="C2012">
        <v>0</v>
      </c>
      <c r="D2012">
        <v>0</v>
      </c>
      <c r="E2012">
        <v>27</v>
      </c>
      <c r="F2012">
        <v>29</v>
      </c>
      <c r="G2012">
        <v>2012</v>
      </c>
      <c r="H2012">
        <v>15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276561</v>
      </c>
      <c r="O2012">
        <v>3</v>
      </c>
      <c r="P2012">
        <v>0</v>
      </c>
    </row>
    <row r="2013" spans="1:16" x14ac:dyDescent="0.5">
      <c r="A2013">
        <v>2</v>
      </c>
      <c r="B2013">
        <v>0</v>
      </c>
      <c r="C2013">
        <v>0</v>
      </c>
      <c r="D2013">
        <v>0</v>
      </c>
      <c r="E2013">
        <v>28</v>
      </c>
      <c r="F2013">
        <v>29</v>
      </c>
      <c r="G2013">
        <v>2013</v>
      </c>
      <c r="H2013">
        <v>15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262290</v>
      </c>
      <c r="O2013">
        <v>3</v>
      </c>
      <c r="P2013">
        <v>0</v>
      </c>
    </row>
    <row r="2014" spans="1:16" x14ac:dyDescent="0.5">
      <c r="A2014">
        <v>0</v>
      </c>
      <c r="B2014">
        <v>0</v>
      </c>
      <c r="C2014">
        <v>0</v>
      </c>
      <c r="D2014">
        <v>0</v>
      </c>
      <c r="E2014">
        <v>36</v>
      </c>
      <c r="F2014">
        <v>29</v>
      </c>
      <c r="G2014">
        <v>2014</v>
      </c>
      <c r="H2014">
        <v>15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78095</v>
      </c>
      <c r="O2014">
        <v>3</v>
      </c>
      <c r="P2014">
        <v>0</v>
      </c>
    </row>
    <row r="2015" spans="1:16" x14ac:dyDescent="0.5">
      <c r="A2015">
        <v>0</v>
      </c>
      <c r="B2015">
        <v>0</v>
      </c>
      <c r="C2015">
        <v>0</v>
      </c>
      <c r="D2015">
        <v>0</v>
      </c>
      <c r="E2015">
        <v>34</v>
      </c>
      <c r="F2015">
        <v>29</v>
      </c>
      <c r="G2015">
        <v>2015</v>
      </c>
      <c r="H2015">
        <v>15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77070</v>
      </c>
      <c r="O2015">
        <v>3</v>
      </c>
      <c r="P2015">
        <v>0</v>
      </c>
    </row>
    <row r="2016" spans="1:16" x14ac:dyDescent="0.5">
      <c r="A2016">
        <v>0</v>
      </c>
      <c r="B2016">
        <v>0</v>
      </c>
      <c r="C2016">
        <v>0</v>
      </c>
      <c r="D2016">
        <v>0</v>
      </c>
      <c r="E2016">
        <v>32</v>
      </c>
      <c r="F2016">
        <v>29</v>
      </c>
      <c r="G2016">
        <v>2016</v>
      </c>
      <c r="H2016">
        <v>15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70024</v>
      </c>
      <c r="O2016">
        <v>3</v>
      </c>
      <c r="P2016">
        <v>0</v>
      </c>
    </row>
    <row r="2017" spans="1:16" x14ac:dyDescent="0.5">
      <c r="A2017">
        <v>0</v>
      </c>
      <c r="B2017">
        <v>0</v>
      </c>
      <c r="C2017">
        <v>0</v>
      </c>
      <c r="D2017">
        <v>0</v>
      </c>
      <c r="E2017">
        <v>35</v>
      </c>
      <c r="F2017">
        <v>29</v>
      </c>
      <c r="G2017">
        <v>2017</v>
      </c>
      <c r="H2017">
        <v>15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77871</v>
      </c>
      <c r="O2017">
        <v>3</v>
      </c>
      <c r="P2017">
        <v>0</v>
      </c>
    </row>
    <row r="2018" spans="1:16" x14ac:dyDescent="0.5">
      <c r="A2018">
        <v>0</v>
      </c>
      <c r="B2018">
        <v>0</v>
      </c>
      <c r="C2018">
        <v>0</v>
      </c>
      <c r="D2018">
        <v>0</v>
      </c>
      <c r="E2018">
        <v>31</v>
      </c>
      <c r="F2018">
        <v>0</v>
      </c>
      <c r="G2018">
        <v>2018</v>
      </c>
      <c r="H2018">
        <v>91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224130</v>
      </c>
      <c r="O2018">
        <v>3</v>
      </c>
      <c r="P2018">
        <v>0</v>
      </c>
    </row>
    <row r="2019" spans="1:16" x14ac:dyDescent="0.5">
      <c r="A2019">
        <v>2</v>
      </c>
      <c r="B2019">
        <v>0</v>
      </c>
      <c r="C2019">
        <v>0</v>
      </c>
      <c r="D2019">
        <v>0</v>
      </c>
      <c r="E2019">
        <v>2</v>
      </c>
      <c r="F2019">
        <v>3</v>
      </c>
      <c r="G2019">
        <v>2019</v>
      </c>
      <c r="H2019">
        <v>91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235618</v>
      </c>
      <c r="O2019">
        <v>3</v>
      </c>
      <c r="P2019">
        <v>0</v>
      </c>
    </row>
    <row r="2020" spans="1:16" x14ac:dyDescent="0.5">
      <c r="A2020">
        <v>0</v>
      </c>
      <c r="B2020">
        <v>0</v>
      </c>
      <c r="C2020">
        <v>0</v>
      </c>
      <c r="D2020">
        <v>0</v>
      </c>
      <c r="E2020">
        <v>6</v>
      </c>
      <c r="F2020">
        <v>4</v>
      </c>
      <c r="G2020">
        <v>2020</v>
      </c>
      <c r="H2020">
        <v>91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277305</v>
      </c>
      <c r="O2020">
        <v>3</v>
      </c>
      <c r="P2020">
        <v>0</v>
      </c>
    </row>
    <row r="2021" spans="1:16" x14ac:dyDescent="0.5">
      <c r="A2021">
        <v>1</v>
      </c>
      <c r="B2021">
        <v>0</v>
      </c>
      <c r="C2021">
        <v>0</v>
      </c>
      <c r="D2021">
        <v>0</v>
      </c>
      <c r="E2021">
        <v>12</v>
      </c>
      <c r="F2021">
        <v>5</v>
      </c>
      <c r="G2021">
        <v>2021</v>
      </c>
      <c r="H2021">
        <v>91</v>
      </c>
      <c r="I2021">
        <v>0</v>
      </c>
      <c r="J2021">
        <v>0</v>
      </c>
      <c r="K2021">
        <v>0</v>
      </c>
      <c r="L2021">
        <v>0</v>
      </c>
      <c r="M2021">
        <v>1</v>
      </c>
      <c r="N2021">
        <v>240926</v>
      </c>
      <c r="O2021">
        <v>3</v>
      </c>
      <c r="P2021">
        <v>0</v>
      </c>
    </row>
    <row r="2022" spans="1:16" x14ac:dyDescent="0.5">
      <c r="A2022">
        <v>3</v>
      </c>
      <c r="B2022">
        <v>0</v>
      </c>
      <c r="C2022">
        <v>0</v>
      </c>
      <c r="D2022">
        <v>1</v>
      </c>
      <c r="E2022">
        <v>25</v>
      </c>
      <c r="F2022">
        <v>6</v>
      </c>
      <c r="G2022">
        <v>2022</v>
      </c>
      <c r="H2022">
        <v>91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221600</v>
      </c>
      <c r="O2022">
        <v>3</v>
      </c>
      <c r="P2022">
        <v>0</v>
      </c>
    </row>
    <row r="2023" spans="1:16" x14ac:dyDescent="0.5">
      <c r="A2023">
        <v>3</v>
      </c>
      <c r="B2023">
        <v>0</v>
      </c>
      <c r="C2023">
        <v>0</v>
      </c>
      <c r="D2023">
        <v>1</v>
      </c>
      <c r="E2023">
        <v>3</v>
      </c>
      <c r="F2023">
        <v>7</v>
      </c>
      <c r="G2023">
        <v>2023</v>
      </c>
      <c r="H2023">
        <v>91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204353</v>
      </c>
      <c r="O2023">
        <v>3</v>
      </c>
      <c r="P2023">
        <v>0</v>
      </c>
    </row>
    <row r="2024" spans="1:16" x14ac:dyDescent="0.5">
      <c r="A2024">
        <v>1</v>
      </c>
      <c r="B2024">
        <v>0</v>
      </c>
      <c r="C2024">
        <v>0</v>
      </c>
      <c r="D2024">
        <v>0</v>
      </c>
      <c r="E2024">
        <v>28</v>
      </c>
      <c r="F2024">
        <v>10</v>
      </c>
      <c r="G2024">
        <v>2024</v>
      </c>
      <c r="H2024">
        <v>91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74413</v>
      </c>
      <c r="O2024">
        <v>3</v>
      </c>
      <c r="P2024">
        <v>0</v>
      </c>
    </row>
    <row r="2025" spans="1:16" x14ac:dyDescent="0.5">
      <c r="A2025">
        <v>6</v>
      </c>
      <c r="B2025">
        <v>0</v>
      </c>
      <c r="C2025">
        <v>0</v>
      </c>
      <c r="D2025">
        <v>1</v>
      </c>
      <c r="E2025">
        <v>32</v>
      </c>
      <c r="F2025">
        <v>13</v>
      </c>
      <c r="G2025">
        <v>2025</v>
      </c>
      <c r="H2025">
        <v>91</v>
      </c>
      <c r="I2025">
        <v>0</v>
      </c>
      <c r="J2025">
        <v>0</v>
      </c>
      <c r="K2025">
        <v>0</v>
      </c>
      <c r="L2025">
        <v>0</v>
      </c>
      <c r="M2025">
        <v>1</v>
      </c>
      <c r="N2025">
        <v>232412</v>
      </c>
      <c r="O2025">
        <v>3</v>
      </c>
      <c r="P2025">
        <v>0</v>
      </c>
    </row>
    <row r="2026" spans="1:16" x14ac:dyDescent="0.5">
      <c r="A2026">
        <v>0</v>
      </c>
      <c r="B2026">
        <v>0</v>
      </c>
      <c r="C2026">
        <v>0</v>
      </c>
      <c r="D2026">
        <v>0</v>
      </c>
      <c r="E2026">
        <v>16</v>
      </c>
      <c r="F2026">
        <v>15</v>
      </c>
      <c r="G2026">
        <v>2026</v>
      </c>
      <c r="H2026">
        <v>91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263918</v>
      </c>
      <c r="O2026">
        <v>3</v>
      </c>
      <c r="P2026">
        <v>0</v>
      </c>
    </row>
    <row r="2027" spans="1:16" x14ac:dyDescent="0.5">
      <c r="A2027">
        <v>10</v>
      </c>
      <c r="B2027">
        <v>0</v>
      </c>
      <c r="C2027">
        <v>0</v>
      </c>
      <c r="D2027">
        <v>1</v>
      </c>
      <c r="E2027">
        <v>10</v>
      </c>
      <c r="F2027">
        <v>24</v>
      </c>
      <c r="G2027">
        <v>2027</v>
      </c>
      <c r="H2027">
        <v>91</v>
      </c>
      <c r="I2027">
        <v>0</v>
      </c>
      <c r="J2027">
        <v>0</v>
      </c>
      <c r="K2027">
        <v>0</v>
      </c>
      <c r="L2027">
        <v>0</v>
      </c>
      <c r="M2027">
        <v>1</v>
      </c>
      <c r="N2027">
        <v>226507</v>
      </c>
      <c r="O2027">
        <v>3</v>
      </c>
      <c r="P2027">
        <v>0</v>
      </c>
    </row>
    <row r="2028" spans="1:16" x14ac:dyDescent="0.5">
      <c r="A2028">
        <v>4</v>
      </c>
      <c r="B2028">
        <v>0</v>
      </c>
      <c r="C2028">
        <v>0</v>
      </c>
      <c r="D2028">
        <v>1</v>
      </c>
      <c r="E2028">
        <v>18</v>
      </c>
      <c r="F2028">
        <v>26</v>
      </c>
      <c r="G2028">
        <v>2028</v>
      </c>
      <c r="H2028">
        <v>91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220019</v>
      </c>
      <c r="O2028">
        <v>3</v>
      </c>
      <c r="P2028">
        <v>0</v>
      </c>
    </row>
    <row r="2029" spans="1:16" x14ac:dyDescent="0.5">
      <c r="A2029">
        <v>3</v>
      </c>
      <c r="B2029">
        <v>0</v>
      </c>
      <c r="C2029">
        <v>0</v>
      </c>
      <c r="D2029">
        <v>1</v>
      </c>
      <c r="E2029">
        <v>11</v>
      </c>
      <c r="F2029">
        <v>28</v>
      </c>
      <c r="G2029">
        <v>2029</v>
      </c>
      <c r="H2029">
        <v>91</v>
      </c>
      <c r="I2029">
        <v>0</v>
      </c>
      <c r="J2029">
        <v>0</v>
      </c>
      <c r="K2029">
        <v>0</v>
      </c>
      <c r="L2029">
        <v>0</v>
      </c>
      <c r="M2029">
        <v>1</v>
      </c>
      <c r="N2029">
        <v>194964</v>
      </c>
      <c r="O2029">
        <v>3</v>
      </c>
      <c r="P2029">
        <v>0</v>
      </c>
    </row>
    <row r="2030" spans="1:16" x14ac:dyDescent="0.5">
      <c r="A2030">
        <v>0</v>
      </c>
      <c r="B2030">
        <v>0</v>
      </c>
      <c r="C2030">
        <v>0</v>
      </c>
      <c r="D2030">
        <v>0</v>
      </c>
      <c r="E2030">
        <v>8</v>
      </c>
      <c r="F2030">
        <v>28</v>
      </c>
      <c r="G2030">
        <v>2030</v>
      </c>
      <c r="H2030">
        <v>91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210985</v>
      </c>
      <c r="O2030">
        <v>3</v>
      </c>
      <c r="P2030">
        <v>0</v>
      </c>
    </row>
    <row r="2031" spans="1:16" x14ac:dyDescent="0.5">
      <c r="A2031">
        <v>2</v>
      </c>
      <c r="B2031">
        <v>0</v>
      </c>
      <c r="C2031">
        <v>0</v>
      </c>
      <c r="D2031">
        <v>0</v>
      </c>
      <c r="E2031">
        <v>17</v>
      </c>
      <c r="F2031">
        <v>28</v>
      </c>
      <c r="G2031">
        <v>2031</v>
      </c>
      <c r="H2031">
        <v>91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246099</v>
      </c>
      <c r="O2031">
        <v>3</v>
      </c>
      <c r="P2031">
        <v>0</v>
      </c>
    </row>
    <row r="2032" spans="1:16" x14ac:dyDescent="0.5">
      <c r="A2032">
        <v>0</v>
      </c>
      <c r="B2032">
        <v>0</v>
      </c>
      <c r="C2032">
        <v>0</v>
      </c>
      <c r="D2032">
        <v>0</v>
      </c>
      <c r="E2032">
        <v>20</v>
      </c>
      <c r="F2032">
        <v>28</v>
      </c>
      <c r="G2032">
        <v>2032</v>
      </c>
      <c r="H2032">
        <v>91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215412</v>
      </c>
      <c r="O2032">
        <v>3</v>
      </c>
      <c r="P2032">
        <v>0</v>
      </c>
    </row>
    <row r="2033" spans="1:16" x14ac:dyDescent="0.5">
      <c r="A2033">
        <v>0</v>
      </c>
      <c r="B2033">
        <v>0</v>
      </c>
      <c r="C2033">
        <v>0</v>
      </c>
      <c r="D2033">
        <v>0</v>
      </c>
      <c r="E2033">
        <v>1</v>
      </c>
      <c r="F2033">
        <v>28</v>
      </c>
      <c r="G2033">
        <v>2033</v>
      </c>
      <c r="H2033">
        <v>91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247022</v>
      </c>
      <c r="O2033">
        <v>3</v>
      </c>
      <c r="P2033">
        <v>0</v>
      </c>
    </row>
    <row r="2034" spans="1:16" x14ac:dyDescent="0.5">
      <c r="A2034">
        <v>3</v>
      </c>
      <c r="B2034">
        <v>0</v>
      </c>
      <c r="C2034">
        <v>0</v>
      </c>
      <c r="D2034">
        <v>1</v>
      </c>
      <c r="E2034">
        <v>19</v>
      </c>
      <c r="F2034">
        <v>28</v>
      </c>
      <c r="G2034">
        <v>2034</v>
      </c>
      <c r="H2034">
        <v>91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216227</v>
      </c>
      <c r="O2034">
        <v>3</v>
      </c>
      <c r="P2034">
        <v>0</v>
      </c>
    </row>
    <row r="2035" spans="1:16" x14ac:dyDescent="0.5">
      <c r="A2035">
        <v>1</v>
      </c>
      <c r="B2035">
        <v>0</v>
      </c>
      <c r="C2035">
        <v>0</v>
      </c>
      <c r="D2035">
        <v>0</v>
      </c>
      <c r="E2035">
        <v>27</v>
      </c>
      <c r="F2035">
        <v>28</v>
      </c>
      <c r="G2035">
        <v>2035</v>
      </c>
      <c r="H2035">
        <v>91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230864</v>
      </c>
      <c r="O2035">
        <v>3</v>
      </c>
      <c r="P2035">
        <v>0</v>
      </c>
    </row>
    <row r="2036" spans="1:16" x14ac:dyDescent="0.5">
      <c r="A2036">
        <v>0</v>
      </c>
      <c r="B2036">
        <v>0</v>
      </c>
      <c r="C2036">
        <v>0</v>
      </c>
      <c r="D2036">
        <v>0</v>
      </c>
      <c r="E2036">
        <v>7</v>
      </c>
      <c r="F2036">
        <v>28</v>
      </c>
      <c r="G2036">
        <v>2036</v>
      </c>
      <c r="H2036">
        <v>91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201240</v>
      </c>
      <c r="O2036">
        <v>3</v>
      </c>
      <c r="P2036">
        <v>0</v>
      </c>
    </row>
    <row r="2037" spans="1:16" x14ac:dyDescent="0.5">
      <c r="A2037">
        <v>0</v>
      </c>
      <c r="B2037">
        <v>0</v>
      </c>
      <c r="C2037">
        <v>0</v>
      </c>
      <c r="D2037">
        <v>0</v>
      </c>
      <c r="E2037">
        <v>21</v>
      </c>
      <c r="F2037">
        <v>28</v>
      </c>
      <c r="G2037">
        <v>2037</v>
      </c>
      <c r="H2037">
        <v>91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271566</v>
      </c>
      <c r="O2037">
        <v>3</v>
      </c>
      <c r="P2037">
        <v>0</v>
      </c>
    </row>
    <row r="2038" spans="1:16" x14ac:dyDescent="0.5">
      <c r="A2038">
        <v>0</v>
      </c>
      <c r="B2038">
        <v>0</v>
      </c>
      <c r="C2038">
        <v>0</v>
      </c>
      <c r="D2038">
        <v>0</v>
      </c>
      <c r="E2038">
        <v>33</v>
      </c>
      <c r="F2038">
        <v>28</v>
      </c>
      <c r="G2038">
        <v>2038</v>
      </c>
      <c r="H2038">
        <v>91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178567</v>
      </c>
      <c r="O2038">
        <v>3</v>
      </c>
      <c r="P2038">
        <v>0</v>
      </c>
    </row>
    <row r="2039" spans="1:16" x14ac:dyDescent="0.5">
      <c r="A2039">
        <v>0</v>
      </c>
      <c r="B2039">
        <v>0</v>
      </c>
      <c r="C2039">
        <v>0</v>
      </c>
      <c r="D2039">
        <v>0</v>
      </c>
      <c r="E2039">
        <v>29</v>
      </c>
      <c r="F2039">
        <v>28</v>
      </c>
      <c r="G2039">
        <v>2039</v>
      </c>
      <c r="H2039">
        <v>91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200478</v>
      </c>
      <c r="O2039">
        <v>3</v>
      </c>
      <c r="P2039">
        <v>0</v>
      </c>
    </row>
    <row r="2040" spans="1:16" x14ac:dyDescent="0.5">
      <c r="A2040">
        <v>0</v>
      </c>
      <c r="B2040">
        <v>0</v>
      </c>
      <c r="C2040">
        <v>0</v>
      </c>
      <c r="D2040">
        <v>0</v>
      </c>
      <c r="E2040">
        <v>14</v>
      </c>
      <c r="F2040">
        <v>28</v>
      </c>
      <c r="G2040">
        <v>2040</v>
      </c>
      <c r="H2040">
        <v>9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217758</v>
      </c>
      <c r="O2040">
        <v>3</v>
      </c>
      <c r="P2040">
        <v>0</v>
      </c>
    </row>
    <row r="2041" spans="1:16" x14ac:dyDescent="0.5">
      <c r="A2041">
        <v>0</v>
      </c>
      <c r="B2041">
        <v>0</v>
      </c>
      <c r="C2041">
        <v>0</v>
      </c>
      <c r="D2041">
        <v>0</v>
      </c>
      <c r="E2041">
        <v>9</v>
      </c>
      <c r="F2041">
        <v>29</v>
      </c>
      <c r="G2041">
        <v>2041</v>
      </c>
      <c r="H2041">
        <v>9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205360</v>
      </c>
      <c r="O2041">
        <v>3</v>
      </c>
      <c r="P2041">
        <v>0</v>
      </c>
    </row>
    <row r="2042" spans="1:16" x14ac:dyDescent="0.5">
      <c r="A2042">
        <v>2</v>
      </c>
      <c r="B2042">
        <v>0</v>
      </c>
      <c r="C2042">
        <v>0</v>
      </c>
      <c r="D2042">
        <v>0</v>
      </c>
      <c r="E2042">
        <v>35</v>
      </c>
      <c r="F2042">
        <v>29</v>
      </c>
      <c r="G2042">
        <v>2042</v>
      </c>
      <c r="H2042">
        <v>91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200840</v>
      </c>
      <c r="O2042">
        <v>3</v>
      </c>
      <c r="P2042">
        <v>0</v>
      </c>
    </row>
    <row r="2043" spans="1:16" x14ac:dyDescent="0.5">
      <c r="A2043">
        <v>1</v>
      </c>
      <c r="B2043">
        <v>0</v>
      </c>
      <c r="C2043">
        <v>0</v>
      </c>
      <c r="D2043">
        <v>0</v>
      </c>
      <c r="E2043">
        <v>4</v>
      </c>
      <c r="F2043">
        <v>29</v>
      </c>
      <c r="G2043">
        <v>2043</v>
      </c>
      <c r="H2043">
        <v>91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273693</v>
      </c>
      <c r="O2043">
        <v>3</v>
      </c>
      <c r="P2043">
        <v>0</v>
      </c>
    </row>
    <row r="2044" spans="1:16" x14ac:dyDescent="0.5">
      <c r="A2044">
        <v>0</v>
      </c>
      <c r="B2044">
        <v>0</v>
      </c>
      <c r="C2044">
        <v>0</v>
      </c>
      <c r="D2044">
        <v>0</v>
      </c>
      <c r="E2044">
        <v>24</v>
      </c>
      <c r="F2044">
        <v>29</v>
      </c>
      <c r="G2044">
        <v>2044</v>
      </c>
      <c r="H2044">
        <v>91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228684</v>
      </c>
      <c r="O2044">
        <v>3</v>
      </c>
      <c r="P2044">
        <v>0</v>
      </c>
    </row>
    <row r="2045" spans="1:16" x14ac:dyDescent="0.5">
      <c r="A2045">
        <v>0</v>
      </c>
      <c r="B2045">
        <v>0</v>
      </c>
      <c r="C2045">
        <v>0</v>
      </c>
      <c r="D2045">
        <v>0</v>
      </c>
      <c r="E2045">
        <v>23</v>
      </c>
      <c r="F2045">
        <v>29</v>
      </c>
      <c r="G2045">
        <v>2045</v>
      </c>
      <c r="H2045">
        <v>91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228894</v>
      </c>
      <c r="O2045">
        <v>3</v>
      </c>
      <c r="P2045">
        <v>0</v>
      </c>
    </row>
    <row r="2046" spans="1:16" x14ac:dyDescent="0.5">
      <c r="A2046">
        <v>1</v>
      </c>
      <c r="B2046">
        <v>0</v>
      </c>
      <c r="C2046">
        <v>0</v>
      </c>
      <c r="D2046">
        <v>0</v>
      </c>
      <c r="E2046">
        <v>39</v>
      </c>
      <c r="F2046">
        <v>29</v>
      </c>
      <c r="G2046">
        <v>2046</v>
      </c>
      <c r="H2046">
        <v>91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277463</v>
      </c>
      <c r="O2046">
        <v>3</v>
      </c>
      <c r="P2046">
        <v>0</v>
      </c>
    </row>
    <row r="2047" spans="1:16" x14ac:dyDescent="0.5">
      <c r="A2047">
        <v>1</v>
      </c>
      <c r="B2047">
        <v>0</v>
      </c>
      <c r="C2047">
        <v>0</v>
      </c>
      <c r="D2047">
        <v>0</v>
      </c>
      <c r="E2047">
        <v>15</v>
      </c>
      <c r="F2047">
        <v>29</v>
      </c>
      <c r="G2047">
        <v>2047</v>
      </c>
      <c r="H2047">
        <v>91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222168</v>
      </c>
      <c r="O2047">
        <v>3</v>
      </c>
      <c r="P2047">
        <v>0</v>
      </c>
    </row>
    <row r="2048" spans="1:16" x14ac:dyDescent="0.5">
      <c r="A2048">
        <v>0</v>
      </c>
      <c r="B2048">
        <v>0</v>
      </c>
      <c r="C2048">
        <v>0</v>
      </c>
      <c r="D2048">
        <v>0</v>
      </c>
      <c r="E2048">
        <v>26</v>
      </c>
      <c r="F2048">
        <v>29</v>
      </c>
      <c r="G2048">
        <v>2048</v>
      </c>
      <c r="H2048">
        <v>91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270593</v>
      </c>
      <c r="O2048">
        <v>3</v>
      </c>
      <c r="P2048">
        <v>0</v>
      </c>
    </row>
    <row r="2049" spans="1:16" x14ac:dyDescent="0.5">
      <c r="A2049">
        <v>0</v>
      </c>
      <c r="B2049">
        <v>0</v>
      </c>
      <c r="C2049">
        <v>0</v>
      </c>
      <c r="D2049">
        <v>0</v>
      </c>
      <c r="E2049">
        <v>47</v>
      </c>
      <c r="F2049">
        <v>29</v>
      </c>
      <c r="G2049">
        <v>2049</v>
      </c>
      <c r="H2049">
        <v>91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76942</v>
      </c>
      <c r="O2049">
        <v>3</v>
      </c>
      <c r="P2049">
        <v>0</v>
      </c>
    </row>
    <row r="2050" spans="1:16" x14ac:dyDescent="0.5">
      <c r="A2050">
        <v>0</v>
      </c>
      <c r="B2050">
        <v>0</v>
      </c>
      <c r="C2050">
        <v>0</v>
      </c>
      <c r="D2050">
        <v>0</v>
      </c>
      <c r="E2050">
        <v>13</v>
      </c>
      <c r="F2050">
        <v>29</v>
      </c>
      <c r="G2050">
        <v>2050</v>
      </c>
      <c r="H2050">
        <v>91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269613</v>
      </c>
      <c r="O2050">
        <v>3</v>
      </c>
      <c r="P2050">
        <v>0</v>
      </c>
    </row>
    <row r="2051" spans="1:16" x14ac:dyDescent="0.5">
      <c r="A2051">
        <v>0</v>
      </c>
      <c r="B2051">
        <v>0</v>
      </c>
      <c r="C2051">
        <v>0</v>
      </c>
      <c r="D2051">
        <v>0</v>
      </c>
      <c r="E2051">
        <v>1</v>
      </c>
      <c r="F2051">
        <v>0</v>
      </c>
      <c r="G2051">
        <v>2051</v>
      </c>
      <c r="H2051">
        <v>97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243373</v>
      </c>
      <c r="O2051">
        <v>3</v>
      </c>
      <c r="P2051">
        <v>0</v>
      </c>
    </row>
    <row r="2052" spans="1:16" x14ac:dyDescent="0.5">
      <c r="A2052">
        <v>0</v>
      </c>
      <c r="B2052">
        <v>0</v>
      </c>
      <c r="C2052">
        <v>0</v>
      </c>
      <c r="D2052">
        <v>0</v>
      </c>
      <c r="E2052">
        <v>52</v>
      </c>
      <c r="F2052">
        <v>3</v>
      </c>
      <c r="G2052">
        <v>2052</v>
      </c>
      <c r="H2052">
        <v>97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262568</v>
      </c>
      <c r="O2052">
        <v>3</v>
      </c>
      <c r="P2052">
        <v>0</v>
      </c>
    </row>
    <row r="2053" spans="1:16" x14ac:dyDescent="0.5">
      <c r="A2053">
        <v>2</v>
      </c>
      <c r="B2053">
        <v>0</v>
      </c>
      <c r="C2053">
        <v>0</v>
      </c>
      <c r="D2053">
        <v>0</v>
      </c>
      <c r="E2053">
        <v>6</v>
      </c>
      <c r="F2053">
        <v>4</v>
      </c>
      <c r="G2053">
        <v>2053</v>
      </c>
      <c r="H2053">
        <v>97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236600</v>
      </c>
      <c r="O2053">
        <v>3</v>
      </c>
      <c r="P2053">
        <v>0</v>
      </c>
    </row>
    <row r="2054" spans="1:16" x14ac:dyDescent="0.5">
      <c r="A2054">
        <v>3</v>
      </c>
      <c r="B2054">
        <v>0</v>
      </c>
      <c r="C2054">
        <v>0</v>
      </c>
      <c r="D2054">
        <v>1</v>
      </c>
      <c r="E2054">
        <v>5</v>
      </c>
      <c r="F2054">
        <v>6</v>
      </c>
      <c r="G2054">
        <v>2054</v>
      </c>
      <c r="H2054">
        <v>97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216481</v>
      </c>
      <c r="O2054">
        <v>3</v>
      </c>
      <c r="P2054">
        <v>0</v>
      </c>
    </row>
    <row r="2055" spans="1:16" x14ac:dyDescent="0.5">
      <c r="A2055">
        <v>1</v>
      </c>
      <c r="B2055">
        <v>0</v>
      </c>
      <c r="C2055">
        <v>0</v>
      </c>
      <c r="D2055">
        <v>0</v>
      </c>
      <c r="E2055">
        <v>15</v>
      </c>
      <c r="F2055">
        <v>7</v>
      </c>
      <c r="G2055">
        <v>2055</v>
      </c>
      <c r="H2055">
        <v>97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203505</v>
      </c>
      <c r="O2055">
        <v>3</v>
      </c>
      <c r="P2055">
        <v>0</v>
      </c>
    </row>
    <row r="2056" spans="1:16" x14ac:dyDescent="0.5">
      <c r="A2056">
        <v>3</v>
      </c>
      <c r="B2056">
        <v>0</v>
      </c>
      <c r="C2056">
        <v>0</v>
      </c>
      <c r="D2056">
        <v>1</v>
      </c>
      <c r="E2056">
        <v>24</v>
      </c>
      <c r="F2056">
        <v>9</v>
      </c>
      <c r="G2056">
        <v>2056</v>
      </c>
      <c r="H2056">
        <v>97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231423</v>
      </c>
      <c r="O2056">
        <v>3</v>
      </c>
      <c r="P2056">
        <v>0</v>
      </c>
    </row>
    <row r="2057" spans="1:16" x14ac:dyDescent="0.5">
      <c r="A2057">
        <v>1</v>
      </c>
      <c r="B2057">
        <v>0</v>
      </c>
      <c r="C2057">
        <v>0</v>
      </c>
      <c r="D2057">
        <v>0</v>
      </c>
      <c r="E2057">
        <v>23</v>
      </c>
      <c r="F2057">
        <v>11</v>
      </c>
      <c r="G2057">
        <v>2057</v>
      </c>
      <c r="H2057">
        <v>97</v>
      </c>
      <c r="I2057">
        <v>0</v>
      </c>
      <c r="J2057">
        <v>0</v>
      </c>
      <c r="K2057">
        <v>0</v>
      </c>
      <c r="L2057">
        <v>0</v>
      </c>
      <c r="M2057">
        <v>1</v>
      </c>
      <c r="N2057">
        <v>204412</v>
      </c>
      <c r="O2057">
        <v>3</v>
      </c>
      <c r="P2057">
        <v>0</v>
      </c>
    </row>
    <row r="2058" spans="1:16" x14ac:dyDescent="0.5">
      <c r="A2058">
        <v>2</v>
      </c>
      <c r="B2058">
        <v>0</v>
      </c>
      <c r="C2058">
        <v>0</v>
      </c>
      <c r="D2058">
        <v>0</v>
      </c>
      <c r="E2058">
        <v>39</v>
      </c>
      <c r="F2058">
        <v>12</v>
      </c>
      <c r="G2058">
        <v>2058</v>
      </c>
      <c r="H2058">
        <v>97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216270</v>
      </c>
      <c r="O2058">
        <v>3</v>
      </c>
      <c r="P2058">
        <v>0</v>
      </c>
    </row>
    <row r="2059" spans="1:16" x14ac:dyDescent="0.5">
      <c r="A2059">
        <v>2</v>
      </c>
      <c r="B2059">
        <v>0</v>
      </c>
      <c r="C2059">
        <v>0</v>
      </c>
      <c r="D2059">
        <v>0</v>
      </c>
      <c r="E2059">
        <v>11</v>
      </c>
      <c r="F2059">
        <v>16</v>
      </c>
      <c r="G2059">
        <v>2059</v>
      </c>
      <c r="H2059">
        <v>97</v>
      </c>
      <c r="I2059">
        <v>0</v>
      </c>
      <c r="J2059">
        <v>0</v>
      </c>
      <c r="K2059">
        <v>0</v>
      </c>
      <c r="L2059">
        <v>0</v>
      </c>
      <c r="M2059">
        <v>1</v>
      </c>
      <c r="N2059">
        <v>253433</v>
      </c>
      <c r="O2059">
        <v>3</v>
      </c>
      <c r="P2059">
        <v>0</v>
      </c>
    </row>
    <row r="2060" spans="1:16" x14ac:dyDescent="0.5">
      <c r="A2060">
        <v>12</v>
      </c>
      <c r="B2060">
        <v>0</v>
      </c>
      <c r="C2060">
        <v>0</v>
      </c>
      <c r="D2060">
        <v>1</v>
      </c>
      <c r="E2060">
        <v>26</v>
      </c>
      <c r="F2060">
        <v>18</v>
      </c>
      <c r="G2060">
        <v>2060</v>
      </c>
      <c r="H2060">
        <v>97</v>
      </c>
      <c r="I2060">
        <v>1</v>
      </c>
      <c r="J2060">
        <v>0</v>
      </c>
      <c r="K2060">
        <v>0</v>
      </c>
      <c r="L2060">
        <v>0</v>
      </c>
      <c r="M2060">
        <v>3</v>
      </c>
      <c r="N2060">
        <v>74865</v>
      </c>
      <c r="O2060">
        <v>3</v>
      </c>
      <c r="P2060">
        <v>0</v>
      </c>
    </row>
    <row r="2061" spans="1:16" x14ac:dyDescent="0.5">
      <c r="A2061">
        <v>5</v>
      </c>
      <c r="B2061">
        <v>0</v>
      </c>
      <c r="C2061">
        <v>0</v>
      </c>
      <c r="D2061">
        <v>1</v>
      </c>
      <c r="E2061">
        <v>21</v>
      </c>
      <c r="F2061">
        <v>25</v>
      </c>
      <c r="G2061">
        <v>2061</v>
      </c>
      <c r="H2061">
        <v>97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261432</v>
      </c>
      <c r="O2061">
        <v>3</v>
      </c>
      <c r="P2061">
        <v>0</v>
      </c>
    </row>
    <row r="2062" spans="1:16" x14ac:dyDescent="0.5">
      <c r="A2062">
        <v>5</v>
      </c>
      <c r="B2062">
        <v>0</v>
      </c>
      <c r="C2062">
        <v>0</v>
      </c>
      <c r="D2062">
        <v>1</v>
      </c>
      <c r="E2062">
        <v>19</v>
      </c>
      <c r="F2062">
        <v>28</v>
      </c>
      <c r="G2062">
        <v>2062</v>
      </c>
      <c r="H2062">
        <v>97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216268</v>
      </c>
      <c r="O2062">
        <v>3</v>
      </c>
      <c r="P2062">
        <v>0</v>
      </c>
    </row>
    <row r="2063" spans="1:16" x14ac:dyDescent="0.5">
      <c r="A2063">
        <v>0</v>
      </c>
      <c r="B2063">
        <v>0</v>
      </c>
      <c r="C2063">
        <v>0</v>
      </c>
      <c r="D2063">
        <v>0</v>
      </c>
      <c r="E2063">
        <v>18</v>
      </c>
      <c r="F2063">
        <v>28</v>
      </c>
      <c r="G2063">
        <v>2063</v>
      </c>
      <c r="H2063">
        <v>97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200689</v>
      </c>
      <c r="O2063">
        <v>3</v>
      </c>
      <c r="P2063">
        <v>0</v>
      </c>
    </row>
    <row r="2064" spans="1:16" x14ac:dyDescent="0.5">
      <c r="A2064">
        <v>0</v>
      </c>
      <c r="B2064">
        <v>0</v>
      </c>
      <c r="C2064">
        <v>0</v>
      </c>
      <c r="D2064">
        <v>0</v>
      </c>
      <c r="E2064">
        <v>4</v>
      </c>
      <c r="F2064">
        <v>28</v>
      </c>
      <c r="G2064">
        <v>2064</v>
      </c>
      <c r="H2064">
        <v>97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193549</v>
      </c>
      <c r="O2064">
        <v>3</v>
      </c>
      <c r="P2064">
        <v>0</v>
      </c>
    </row>
    <row r="2065" spans="1:16" x14ac:dyDescent="0.5">
      <c r="A2065">
        <v>0</v>
      </c>
      <c r="B2065">
        <v>0</v>
      </c>
      <c r="C2065">
        <v>0</v>
      </c>
      <c r="D2065">
        <v>0</v>
      </c>
      <c r="E2065">
        <v>2</v>
      </c>
      <c r="F2065">
        <v>28</v>
      </c>
      <c r="G2065">
        <v>2065</v>
      </c>
      <c r="H2065">
        <v>97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239443</v>
      </c>
      <c r="O2065">
        <v>3</v>
      </c>
      <c r="P2065">
        <v>0</v>
      </c>
    </row>
    <row r="2066" spans="1:16" x14ac:dyDescent="0.5">
      <c r="A2066">
        <v>0</v>
      </c>
      <c r="B2066">
        <v>0</v>
      </c>
      <c r="C2066">
        <v>0</v>
      </c>
      <c r="D2066">
        <v>0</v>
      </c>
      <c r="E2066">
        <v>13</v>
      </c>
      <c r="F2066">
        <v>28</v>
      </c>
      <c r="G2066">
        <v>2066</v>
      </c>
      <c r="H2066">
        <v>97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211604</v>
      </c>
      <c r="O2066">
        <v>3</v>
      </c>
      <c r="P2066">
        <v>0</v>
      </c>
    </row>
    <row r="2067" spans="1:16" x14ac:dyDescent="0.5">
      <c r="A2067">
        <v>1</v>
      </c>
      <c r="B2067">
        <v>0</v>
      </c>
      <c r="C2067">
        <v>0</v>
      </c>
      <c r="D2067">
        <v>0</v>
      </c>
      <c r="E2067">
        <v>17</v>
      </c>
      <c r="F2067">
        <v>28</v>
      </c>
      <c r="G2067">
        <v>2067</v>
      </c>
      <c r="H2067">
        <v>97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275347</v>
      </c>
      <c r="O2067">
        <v>3</v>
      </c>
      <c r="P2067">
        <v>0</v>
      </c>
    </row>
    <row r="2068" spans="1:16" x14ac:dyDescent="0.5">
      <c r="A2068">
        <v>1</v>
      </c>
      <c r="B2068">
        <v>0</v>
      </c>
      <c r="C2068">
        <v>0</v>
      </c>
      <c r="D2068">
        <v>0</v>
      </c>
      <c r="E2068">
        <v>25</v>
      </c>
      <c r="F2068">
        <v>28</v>
      </c>
      <c r="G2068">
        <v>2068</v>
      </c>
      <c r="H2068">
        <v>97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253461</v>
      </c>
      <c r="O2068">
        <v>3</v>
      </c>
      <c r="P2068">
        <v>0</v>
      </c>
    </row>
    <row r="2069" spans="1:16" x14ac:dyDescent="0.5">
      <c r="A2069">
        <v>0</v>
      </c>
      <c r="B2069">
        <v>0</v>
      </c>
      <c r="C2069">
        <v>0</v>
      </c>
      <c r="D2069">
        <v>0</v>
      </c>
      <c r="E2069">
        <v>8</v>
      </c>
      <c r="F2069">
        <v>28</v>
      </c>
      <c r="G2069">
        <v>2069</v>
      </c>
      <c r="H2069">
        <v>97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251560</v>
      </c>
      <c r="O2069">
        <v>3</v>
      </c>
      <c r="P2069">
        <v>0</v>
      </c>
    </row>
    <row r="2070" spans="1:16" x14ac:dyDescent="0.5">
      <c r="A2070">
        <v>0</v>
      </c>
      <c r="B2070">
        <v>0</v>
      </c>
      <c r="C2070">
        <v>0</v>
      </c>
      <c r="D2070">
        <v>0</v>
      </c>
      <c r="E2070">
        <v>3</v>
      </c>
      <c r="F2070">
        <v>28</v>
      </c>
      <c r="G2070">
        <v>2070</v>
      </c>
      <c r="H2070">
        <v>97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208024</v>
      </c>
      <c r="O2070">
        <v>3</v>
      </c>
      <c r="P2070">
        <v>0</v>
      </c>
    </row>
    <row r="2071" spans="1:16" x14ac:dyDescent="0.5">
      <c r="A2071">
        <v>1</v>
      </c>
      <c r="B2071">
        <v>0</v>
      </c>
      <c r="C2071">
        <v>0</v>
      </c>
      <c r="D2071">
        <v>0</v>
      </c>
      <c r="E2071">
        <v>14</v>
      </c>
      <c r="F2071">
        <v>28</v>
      </c>
      <c r="G2071">
        <v>2071</v>
      </c>
      <c r="H2071">
        <v>97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227929</v>
      </c>
      <c r="O2071">
        <v>3</v>
      </c>
      <c r="P2071">
        <v>0</v>
      </c>
    </row>
    <row r="2072" spans="1:16" x14ac:dyDescent="0.5">
      <c r="A2072">
        <v>2</v>
      </c>
      <c r="B2072">
        <v>0</v>
      </c>
      <c r="C2072">
        <v>0</v>
      </c>
      <c r="D2072">
        <v>0</v>
      </c>
      <c r="E2072">
        <v>9</v>
      </c>
      <c r="F2072">
        <v>28</v>
      </c>
      <c r="G2072">
        <v>2072</v>
      </c>
      <c r="H2072">
        <v>97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237286</v>
      </c>
      <c r="O2072">
        <v>3</v>
      </c>
      <c r="P2072">
        <v>0</v>
      </c>
    </row>
    <row r="2073" spans="1:16" x14ac:dyDescent="0.5">
      <c r="A2073">
        <v>0</v>
      </c>
      <c r="B2073">
        <v>0</v>
      </c>
      <c r="C2073">
        <v>0</v>
      </c>
      <c r="D2073">
        <v>0</v>
      </c>
      <c r="E2073">
        <v>22</v>
      </c>
      <c r="F2073">
        <v>28</v>
      </c>
      <c r="G2073">
        <v>2073</v>
      </c>
      <c r="H2073">
        <v>97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263271</v>
      </c>
      <c r="O2073">
        <v>3</v>
      </c>
      <c r="P2073">
        <v>0</v>
      </c>
    </row>
    <row r="2074" spans="1:16" x14ac:dyDescent="0.5">
      <c r="A2074">
        <v>1</v>
      </c>
      <c r="B2074">
        <v>0</v>
      </c>
      <c r="C2074">
        <v>0</v>
      </c>
      <c r="D2074">
        <v>0</v>
      </c>
      <c r="E2074">
        <v>56</v>
      </c>
      <c r="F2074">
        <v>29</v>
      </c>
      <c r="G2074">
        <v>2074</v>
      </c>
      <c r="H2074">
        <v>97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276712</v>
      </c>
      <c r="O2074">
        <v>3</v>
      </c>
      <c r="P2074">
        <v>0</v>
      </c>
    </row>
    <row r="2075" spans="1:16" x14ac:dyDescent="0.5">
      <c r="A2075">
        <v>0</v>
      </c>
      <c r="B2075">
        <v>0</v>
      </c>
      <c r="C2075">
        <v>0</v>
      </c>
      <c r="D2075">
        <v>0</v>
      </c>
      <c r="E2075">
        <v>45</v>
      </c>
      <c r="F2075">
        <v>29</v>
      </c>
      <c r="G2075">
        <v>2075</v>
      </c>
      <c r="H2075">
        <v>97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228225</v>
      </c>
      <c r="O2075">
        <v>3</v>
      </c>
      <c r="P2075">
        <v>0</v>
      </c>
    </row>
    <row r="2076" spans="1:16" x14ac:dyDescent="0.5">
      <c r="A2076">
        <v>0</v>
      </c>
      <c r="B2076">
        <v>0</v>
      </c>
      <c r="C2076">
        <v>0</v>
      </c>
      <c r="D2076">
        <v>0</v>
      </c>
      <c r="E2076">
        <v>58</v>
      </c>
      <c r="F2076">
        <v>29</v>
      </c>
      <c r="G2076">
        <v>2076</v>
      </c>
      <c r="H2076">
        <v>97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278007</v>
      </c>
      <c r="O2076">
        <v>3</v>
      </c>
      <c r="P2076">
        <v>0</v>
      </c>
    </row>
    <row r="2077" spans="1:16" x14ac:dyDescent="0.5">
      <c r="A2077">
        <v>1</v>
      </c>
      <c r="B2077">
        <v>0</v>
      </c>
      <c r="C2077">
        <v>0</v>
      </c>
      <c r="D2077">
        <v>0</v>
      </c>
      <c r="E2077">
        <v>33</v>
      </c>
      <c r="F2077">
        <v>29</v>
      </c>
      <c r="G2077">
        <v>2077</v>
      </c>
      <c r="H2077">
        <v>97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278894</v>
      </c>
      <c r="O2077">
        <v>3</v>
      </c>
      <c r="P2077">
        <v>0</v>
      </c>
    </row>
    <row r="2078" spans="1:16" x14ac:dyDescent="0.5">
      <c r="A2078">
        <v>0</v>
      </c>
      <c r="B2078">
        <v>0</v>
      </c>
      <c r="C2078">
        <v>0</v>
      </c>
      <c r="D2078">
        <v>0</v>
      </c>
      <c r="E2078">
        <v>16</v>
      </c>
      <c r="F2078">
        <v>29</v>
      </c>
      <c r="G2078">
        <v>2078</v>
      </c>
      <c r="H2078">
        <v>97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70220</v>
      </c>
      <c r="O2078">
        <v>3</v>
      </c>
      <c r="P2078">
        <v>0</v>
      </c>
    </row>
    <row r="2079" spans="1:16" x14ac:dyDescent="0.5">
      <c r="A2079">
        <v>0</v>
      </c>
      <c r="B2079">
        <v>0</v>
      </c>
      <c r="C2079">
        <v>0</v>
      </c>
      <c r="D2079">
        <v>0</v>
      </c>
      <c r="E2079">
        <v>55</v>
      </c>
      <c r="F2079">
        <v>29</v>
      </c>
      <c r="G2079">
        <v>2079</v>
      </c>
      <c r="H2079">
        <v>97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271116</v>
      </c>
      <c r="O2079">
        <v>3</v>
      </c>
      <c r="P2079">
        <v>0</v>
      </c>
    </row>
    <row r="2080" spans="1:16" x14ac:dyDescent="0.5">
      <c r="A2080">
        <v>0</v>
      </c>
      <c r="B2080">
        <v>0</v>
      </c>
      <c r="C2080">
        <v>0</v>
      </c>
      <c r="D2080">
        <v>0</v>
      </c>
      <c r="E2080">
        <v>57</v>
      </c>
      <c r="F2080">
        <v>29</v>
      </c>
      <c r="G2080">
        <v>2080</v>
      </c>
      <c r="H2080">
        <v>97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266502</v>
      </c>
      <c r="O2080">
        <v>3</v>
      </c>
      <c r="P2080">
        <v>0</v>
      </c>
    </row>
    <row r="2081" spans="1:16" x14ac:dyDescent="0.5">
      <c r="A2081">
        <v>0</v>
      </c>
      <c r="B2081">
        <v>0</v>
      </c>
      <c r="C2081">
        <v>0</v>
      </c>
      <c r="D2081">
        <v>0</v>
      </c>
      <c r="E2081">
        <v>31</v>
      </c>
      <c r="F2081">
        <v>29</v>
      </c>
      <c r="G2081">
        <v>2081</v>
      </c>
      <c r="H2081">
        <v>97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76196</v>
      </c>
      <c r="O2081">
        <v>3</v>
      </c>
      <c r="P2081">
        <v>0</v>
      </c>
    </row>
    <row r="2082" spans="1:16" x14ac:dyDescent="0.5">
      <c r="A2082">
        <v>0</v>
      </c>
      <c r="B2082">
        <v>0</v>
      </c>
      <c r="C2082">
        <v>0</v>
      </c>
      <c r="D2082">
        <v>0</v>
      </c>
      <c r="E2082">
        <v>34</v>
      </c>
      <c r="F2082">
        <v>29</v>
      </c>
      <c r="G2082">
        <v>2082</v>
      </c>
      <c r="H2082">
        <v>97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78148</v>
      </c>
      <c r="O2082">
        <v>3</v>
      </c>
      <c r="P2082">
        <v>0</v>
      </c>
    </row>
    <row r="2083" spans="1:16" x14ac:dyDescent="0.5">
      <c r="A2083">
        <v>0</v>
      </c>
      <c r="B2083">
        <v>0</v>
      </c>
      <c r="C2083">
        <v>0</v>
      </c>
      <c r="D2083">
        <v>0</v>
      </c>
      <c r="E2083">
        <v>44</v>
      </c>
      <c r="F2083">
        <v>29</v>
      </c>
      <c r="G2083">
        <v>2083</v>
      </c>
      <c r="H2083">
        <v>97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74157</v>
      </c>
      <c r="O2083">
        <v>3</v>
      </c>
      <c r="P2083">
        <v>0</v>
      </c>
    </row>
    <row r="2084" spans="1:16" x14ac:dyDescent="0.5">
      <c r="A2084">
        <v>0</v>
      </c>
      <c r="B2084">
        <v>0</v>
      </c>
      <c r="C2084">
        <v>0</v>
      </c>
      <c r="D2084">
        <v>0</v>
      </c>
      <c r="E2084">
        <v>53</v>
      </c>
      <c r="F2084">
        <v>29</v>
      </c>
      <c r="G2084">
        <v>2084</v>
      </c>
      <c r="H2084">
        <v>97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78218</v>
      </c>
      <c r="O2084">
        <v>3</v>
      </c>
      <c r="P2084">
        <v>0</v>
      </c>
    </row>
    <row r="2085" spans="1:16" x14ac:dyDescent="0.5">
      <c r="A2085">
        <v>0</v>
      </c>
      <c r="B2085">
        <v>0</v>
      </c>
      <c r="C2085">
        <v>0</v>
      </c>
      <c r="D2085">
        <v>0</v>
      </c>
      <c r="E2085">
        <v>54</v>
      </c>
      <c r="F2085">
        <v>29</v>
      </c>
      <c r="G2085">
        <v>2085</v>
      </c>
      <c r="H2085">
        <v>97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72061</v>
      </c>
      <c r="O2085">
        <v>3</v>
      </c>
      <c r="P2085">
        <v>0</v>
      </c>
    </row>
    <row r="2086" spans="1:16" x14ac:dyDescent="0.5">
      <c r="A2086">
        <v>0</v>
      </c>
      <c r="B2086">
        <v>0</v>
      </c>
      <c r="C2086">
        <v>0</v>
      </c>
      <c r="D2086">
        <v>0</v>
      </c>
      <c r="E2086">
        <v>51</v>
      </c>
      <c r="F2086">
        <v>29</v>
      </c>
      <c r="G2086">
        <v>2086</v>
      </c>
      <c r="H2086">
        <v>97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76900</v>
      </c>
      <c r="O2086">
        <v>3</v>
      </c>
      <c r="P2086">
        <v>0</v>
      </c>
    </row>
    <row r="2087" spans="1:16" x14ac:dyDescent="0.5">
      <c r="A2087">
        <v>0</v>
      </c>
      <c r="B2087">
        <v>0</v>
      </c>
      <c r="C2087">
        <v>0</v>
      </c>
      <c r="D2087">
        <v>0</v>
      </c>
      <c r="E2087">
        <v>1</v>
      </c>
      <c r="F2087">
        <v>0</v>
      </c>
      <c r="G2087">
        <v>2087</v>
      </c>
      <c r="H2087">
        <v>106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246417</v>
      </c>
      <c r="O2087">
        <v>3</v>
      </c>
      <c r="P2087">
        <v>0</v>
      </c>
    </row>
    <row r="2088" spans="1:16" x14ac:dyDescent="0.5">
      <c r="A2088">
        <v>3</v>
      </c>
      <c r="B2088">
        <v>0</v>
      </c>
      <c r="C2088">
        <v>0</v>
      </c>
      <c r="D2088">
        <v>0</v>
      </c>
      <c r="E2088">
        <v>32</v>
      </c>
      <c r="F2088">
        <v>3</v>
      </c>
      <c r="G2088">
        <v>2088</v>
      </c>
      <c r="H2088">
        <v>106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266400</v>
      </c>
      <c r="O2088">
        <v>3</v>
      </c>
      <c r="P2088">
        <v>0</v>
      </c>
    </row>
    <row r="2089" spans="1:16" x14ac:dyDescent="0.5">
      <c r="A2089">
        <v>1</v>
      </c>
      <c r="B2089">
        <v>0</v>
      </c>
      <c r="C2089">
        <v>0</v>
      </c>
      <c r="D2089">
        <v>0</v>
      </c>
      <c r="E2089">
        <v>26</v>
      </c>
      <c r="F2089">
        <v>4</v>
      </c>
      <c r="G2089">
        <v>2089</v>
      </c>
      <c r="H2089">
        <v>106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233201</v>
      </c>
      <c r="O2089">
        <v>3</v>
      </c>
      <c r="P2089">
        <v>0</v>
      </c>
    </row>
    <row r="2090" spans="1:16" x14ac:dyDescent="0.5">
      <c r="A2090">
        <v>3</v>
      </c>
      <c r="B2090">
        <v>0</v>
      </c>
      <c r="C2090">
        <v>0</v>
      </c>
      <c r="D2090">
        <v>0</v>
      </c>
      <c r="E2090">
        <v>13</v>
      </c>
      <c r="F2090">
        <v>6</v>
      </c>
      <c r="G2090">
        <v>2090</v>
      </c>
      <c r="H2090">
        <v>106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215700</v>
      </c>
      <c r="O2090">
        <v>3</v>
      </c>
      <c r="P2090">
        <v>0</v>
      </c>
    </row>
    <row r="2091" spans="1:16" x14ac:dyDescent="0.5">
      <c r="A2091">
        <v>3</v>
      </c>
      <c r="B2091">
        <v>0</v>
      </c>
      <c r="C2091">
        <v>0</v>
      </c>
      <c r="D2091">
        <v>0</v>
      </c>
      <c r="E2091">
        <v>3</v>
      </c>
      <c r="F2091">
        <v>7</v>
      </c>
      <c r="G2091">
        <v>2091</v>
      </c>
      <c r="H2091">
        <v>106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256831</v>
      </c>
      <c r="O2091">
        <v>3</v>
      </c>
      <c r="P2091">
        <v>0</v>
      </c>
    </row>
    <row r="2092" spans="1:16" x14ac:dyDescent="0.5">
      <c r="A2092">
        <v>4</v>
      </c>
      <c r="B2092">
        <v>0</v>
      </c>
      <c r="C2092">
        <v>0</v>
      </c>
      <c r="D2092">
        <v>1</v>
      </c>
      <c r="E2092">
        <v>77</v>
      </c>
      <c r="F2092">
        <v>15</v>
      </c>
      <c r="G2092">
        <v>2092</v>
      </c>
      <c r="H2092">
        <v>22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270964</v>
      </c>
      <c r="O2092">
        <v>3</v>
      </c>
      <c r="P2092">
        <v>0</v>
      </c>
    </row>
    <row r="2093" spans="1:16" x14ac:dyDescent="0.5">
      <c r="A2093">
        <v>2</v>
      </c>
      <c r="B2093">
        <v>0</v>
      </c>
      <c r="C2093">
        <v>0</v>
      </c>
      <c r="D2093">
        <v>0</v>
      </c>
      <c r="E2093">
        <v>4</v>
      </c>
      <c r="F2093">
        <v>11</v>
      </c>
      <c r="G2093">
        <v>2093</v>
      </c>
      <c r="H2093">
        <v>106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258483</v>
      </c>
      <c r="O2093">
        <v>3</v>
      </c>
      <c r="P2093">
        <v>0</v>
      </c>
    </row>
    <row r="2094" spans="1:16" x14ac:dyDescent="0.5">
      <c r="A2094">
        <v>2</v>
      </c>
      <c r="B2094">
        <v>0</v>
      </c>
      <c r="C2094">
        <v>0</v>
      </c>
      <c r="D2094">
        <v>0</v>
      </c>
      <c r="E2094">
        <v>10</v>
      </c>
      <c r="F2094">
        <v>12</v>
      </c>
      <c r="G2094">
        <v>2094</v>
      </c>
      <c r="H2094">
        <v>106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221982</v>
      </c>
      <c r="O2094">
        <v>3</v>
      </c>
      <c r="P2094">
        <v>0</v>
      </c>
    </row>
    <row r="2095" spans="1:16" x14ac:dyDescent="0.5">
      <c r="A2095">
        <v>1</v>
      </c>
      <c r="B2095">
        <v>0</v>
      </c>
      <c r="C2095">
        <v>0</v>
      </c>
      <c r="D2095">
        <v>0</v>
      </c>
      <c r="E2095">
        <v>28</v>
      </c>
      <c r="F2095">
        <v>16</v>
      </c>
      <c r="G2095">
        <v>2095</v>
      </c>
      <c r="H2095">
        <v>106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246350</v>
      </c>
      <c r="O2095">
        <v>3</v>
      </c>
      <c r="P2095">
        <v>0</v>
      </c>
    </row>
    <row r="2096" spans="1:16" x14ac:dyDescent="0.5">
      <c r="A2096">
        <v>4</v>
      </c>
      <c r="B2096">
        <v>0</v>
      </c>
      <c r="C2096">
        <v>0</v>
      </c>
      <c r="D2096">
        <v>1</v>
      </c>
      <c r="E2096">
        <v>11</v>
      </c>
      <c r="F2096">
        <v>18</v>
      </c>
      <c r="G2096">
        <v>2096</v>
      </c>
      <c r="H2096">
        <v>106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273459</v>
      </c>
      <c r="O2096">
        <v>3</v>
      </c>
      <c r="P2096">
        <v>0</v>
      </c>
    </row>
    <row r="2097" spans="1:16" x14ac:dyDescent="0.5">
      <c r="A2097">
        <v>12</v>
      </c>
      <c r="B2097">
        <v>0</v>
      </c>
      <c r="C2097">
        <v>0</v>
      </c>
      <c r="D2097">
        <v>1</v>
      </c>
      <c r="E2097">
        <v>18</v>
      </c>
      <c r="F2097">
        <v>25</v>
      </c>
      <c r="G2097">
        <v>2097</v>
      </c>
      <c r="H2097">
        <v>106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247335</v>
      </c>
      <c r="O2097">
        <v>3</v>
      </c>
      <c r="P2097">
        <v>0</v>
      </c>
    </row>
    <row r="2098" spans="1:16" x14ac:dyDescent="0.5">
      <c r="A2098">
        <v>1</v>
      </c>
      <c r="B2098">
        <v>0</v>
      </c>
      <c r="C2098">
        <v>0</v>
      </c>
      <c r="D2098">
        <v>0</v>
      </c>
      <c r="E2098">
        <v>8</v>
      </c>
      <c r="F2098">
        <v>28</v>
      </c>
      <c r="G2098">
        <v>2098</v>
      </c>
      <c r="H2098">
        <v>106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216464</v>
      </c>
      <c r="O2098">
        <v>3</v>
      </c>
      <c r="P2098">
        <v>0</v>
      </c>
    </row>
    <row r="2099" spans="1:16" x14ac:dyDescent="0.5">
      <c r="A2099">
        <v>5</v>
      </c>
      <c r="B2099">
        <v>0</v>
      </c>
      <c r="C2099">
        <v>0</v>
      </c>
      <c r="D2099">
        <v>1</v>
      </c>
      <c r="E2099">
        <v>14</v>
      </c>
      <c r="F2099">
        <v>28</v>
      </c>
      <c r="G2099">
        <v>2099</v>
      </c>
      <c r="H2099">
        <v>106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268903</v>
      </c>
      <c r="O2099">
        <v>3</v>
      </c>
      <c r="P2099">
        <v>0</v>
      </c>
    </row>
    <row r="2100" spans="1:16" x14ac:dyDescent="0.5">
      <c r="A2100">
        <v>2</v>
      </c>
      <c r="B2100">
        <v>0</v>
      </c>
      <c r="C2100">
        <v>0</v>
      </c>
      <c r="D2100">
        <v>0</v>
      </c>
      <c r="E2100">
        <v>5</v>
      </c>
      <c r="F2100">
        <v>28</v>
      </c>
      <c r="G2100">
        <v>2100</v>
      </c>
      <c r="H2100">
        <v>106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243908</v>
      </c>
      <c r="O2100">
        <v>3</v>
      </c>
      <c r="P2100">
        <v>0</v>
      </c>
    </row>
    <row r="2101" spans="1:16" x14ac:dyDescent="0.5">
      <c r="A2101">
        <v>0</v>
      </c>
      <c r="B2101">
        <v>0</v>
      </c>
      <c r="C2101">
        <v>0</v>
      </c>
      <c r="D2101">
        <v>0</v>
      </c>
      <c r="E2101">
        <v>42</v>
      </c>
      <c r="F2101">
        <v>28</v>
      </c>
      <c r="G2101">
        <v>2101</v>
      </c>
      <c r="H2101">
        <v>106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240867</v>
      </c>
      <c r="O2101">
        <v>3</v>
      </c>
      <c r="P2101">
        <v>0</v>
      </c>
    </row>
    <row r="2102" spans="1:16" x14ac:dyDescent="0.5">
      <c r="A2102">
        <v>0</v>
      </c>
      <c r="B2102">
        <v>0</v>
      </c>
      <c r="C2102">
        <v>0</v>
      </c>
      <c r="D2102">
        <v>0</v>
      </c>
      <c r="E2102">
        <v>21</v>
      </c>
      <c r="F2102">
        <v>28</v>
      </c>
      <c r="G2102">
        <v>2102</v>
      </c>
      <c r="H2102">
        <v>106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194150</v>
      </c>
      <c r="O2102">
        <v>3</v>
      </c>
      <c r="P2102">
        <v>0</v>
      </c>
    </row>
    <row r="2103" spans="1:16" x14ac:dyDescent="0.5">
      <c r="A2103">
        <v>8</v>
      </c>
      <c r="B2103">
        <v>0</v>
      </c>
      <c r="C2103">
        <v>0</v>
      </c>
      <c r="D2103">
        <v>1</v>
      </c>
      <c r="E2103">
        <v>12</v>
      </c>
      <c r="F2103">
        <v>28</v>
      </c>
      <c r="G2103">
        <v>2103</v>
      </c>
      <c r="H2103">
        <v>106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271248</v>
      </c>
      <c r="O2103">
        <v>3</v>
      </c>
      <c r="P2103">
        <v>0</v>
      </c>
    </row>
    <row r="2104" spans="1:16" x14ac:dyDescent="0.5">
      <c r="A2104">
        <v>2</v>
      </c>
      <c r="B2104">
        <v>0</v>
      </c>
      <c r="C2104">
        <v>0</v>
      </c>
      <c r="D2104">
        <v>0</v>
      </c>
      <c r="E2104">
        <v>40</v>
      </c>
      <c r="F2104">
        <v>28</v>
      </c>
      <c r="G2104">
        <v>2104</v>
      </c>
      <c r="H2104">
        <v>106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275246</v>
      </c>
      <c r="O2104">
        <v>3</v>
      </c>
      <c r="P2104">
        <v>0</v>
      </c>
    </row>
    <row r="2105" spans="1:16" x14ac:dyDescent="0.5">
      <c r="A2105">
        <v>0</v>
      </c>
      <c r="B2105">
        <v>0</v>
      </c>
      <c r="C2105">
        <v>0</v>
      </c>
      <c r="D2105">
        <v>0</v>
      </c>
      <c r="E2105">
        <v>20</v>
      </c>
      <c r="F2105">
        <v>28</v>
      </c>
      <c r="G2105">
        <v>2105</v>
      </c>
      <c r="H2105">
        <v>106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252059</v>
      </c>
      <c r="O2105">
        <v>3</v>
      </c>
      <c r="P2105">
        <v>0</v>
      </c>
    </row>
    <row r="2106" spans="1:16" x14ac:dyDescent="0.5">
      <c r="A2106">
        <v>0</v>
      </c>
      <c r="B2106">
        <v>0</v>
      </c>
      <c r="C2106">
        <v>0</v>
      </c>
      <c r="D2106">
        <v>0</v>
      </c>
      <c r="E2106">
        <v>33</v>
      </c>
      <c r="F2106">
        <v>28</v>
      </c>
      <c r="G2106">
        <v>2106</v>
      </c>
      <c r="H2106">
        <v>106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253969</v>
      </c>
      <c r="O2106">
        <v>3</v>
      </c>
      <c r="P2106">
        <v>0</v>
      </c>
    </row>
    <row r="2107" spans="1:16" x14ac:dyDescent="0.5">
      <c r="A2107">
        <v>0</v>
      </c>
      <c r="B2107">
        <v>0</v>
      </c>
      <c r="C2107">
        <v>0</v>
      </c>
      <c r="D2107">
        <v>0</v>
      </c>
      <c r="E2107">
        <v>36</v>
      </c>
      <c r="F2107">
        <v>28</v>
      </c>
      <c r="G2107">
        <v>2107</v>
      </c>
      <c r="H2107">
        <v>106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243390</v>
      </c>
      <c r="O2107">
        <v>3</v>
      </c>
      <c r="P2107">
        <v>0</v>
      </c>
    </row>
    <row r="2108" spans="1:16" x14ac:dyDescent="0.5">
      <c r="A2108">
        <v>0</v>
      </c>
      <c r="B2108">
        <v>0</v>
      </c>
      <c r="C2108">
        <v>0</v>
      </c>
      <c r="D2108">
        <v>0</v>
      </c>
      <c r="E2108">
        <v>30</v>
      </c>
      <c r="F2108">
        <v>28</v>
      </c>
      <c r="G2108">
        <v>2108</v>
      </c>
      <c r="H2108">
        <v>106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74917</v>
      </c>
      <c r="O2108">
        <v>3</v>
      </c>
      <c r="P2108">
        <v>0</v>
      </c>
    </row>
    <row r="2109" spans="1:16" x14ac:dyDescent="0.5">
      <c r="A2109">
        <v>0</v>
      </c>
      <c r="B2109">
        <v>0</v>
      </c>
      <c r="C2109">
        <v>0</v>
      </c>
      <c r="D2109">
        <v>0</v>
      </c>
      <c r="E2109">
        <v>50</v>
      </c>
      <c r="F2109">
        <v>28</v>
      </c>
      <c r="G2109">
        <v>2109</v>
      </c>
      <c r="H2109">
        <v>106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71493</v>
      </c>
      <c r="O2109">
        <v>3</v>
      </c>
      <c r="P2109">
        <v>0</v>
      </c>
    </row>
    <row r="2110" spans="1:16" x14ac:dyDescent="0.5">
      <c r="A2110">
        <v>0</v>
      </c>
      <c r="B2110">
        <v>0</v>
      </c>
      <c r="C2110">
        <v>0</v>
      </c>
      <c r="D2110">
        <v>0</v>
      </c>
      <c r="E2110">
        <v>2</v>
      </c>
      <c r="F2110">
        <v>29</v>
      </c>
      <c r="G2110">
        <v>2110</v>
      </c>
      <c r="H2110">
        <v>106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251521</v>
      </c>
      <c r="O2110">
        <v>3</v>
      </c>
      <c r="P2110">
        <v>0</v>
      </c>
    </row>
    <row r="2111" spans="1:16" x14ac:dyDescent="0.5">
      <c r="A2111">
        <v>0</v>
      </c>
      <c r="B2111">
        <v>0</v>
      </c>
      <c r="C2111">
        <v>0</v>
      </c>
      <c r="D2111">
        <v>0</v>
      </c>
      <c r="E2111">
        <v>23</v>
      </c>
      <c r="F2111">
        <v>29</v>
      </c>
      <c r="G2111">
        <v>2111</v>
      </c>
      <c r="H2111">
        <v>106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266467</v>
      </c>
      <c r="O2111">
        <v>3</v>
      </c>
      <c r="P2111">
        <v>0</v>
      </c>
    </row>
    <row r="2112" spans="1:16" x14ac:dyDescent="0.5">
      <c r="A2112">
        <v>0</v>
      </c>
      <c r="B2112">
        <v>0</v>
      </c>
      <c r="C2112">
        <v>0</v>
      </c>
      <c r="D2112">
        <v>0</v>
      </c>
      <c r="E2112">
        <v>45</v>
      </c>
      <c r="F2112">
        <v>29</v>
      </c>
      <c r="G2112">
        <v>2112</v>
      </c>
      <c r="H2112">
        <v>106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273898</v>
      </c>
      <c r="O2112">
        <v>3</v>
      </c>
      <c r="P2112">
        <v>0</v>
      </c>
    </row>
    <row r="2113" spans="1:16" x14ac:dyDescent="0.5">
      <c r="A2113">
        <v>0</v>
      </c>
      <c r="B2113">
        <v>0</v>
      </c>
      <c r="C2113">
        <v>0</v>
      </c>
      <c r="D2113">
        <v>0</v>
      </c>
      <c r="E2113">
        <v>24</v>
      </c>
      <c r="F2113">
        <v>29</v>
      </c>
      <c r="G2113">
        <v>2113</v>
      </c>
      <c r="H2113">
        <v>106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71227</v>
      </c>
      <c r="O2113">
        <v>3</v>
      </c>
      <c r="P2113">
        <v>0</v>
      </c>
    </row>
    <row r="2114" spans="1:16" x14ac:dyDescent="0.5">
      <c r="A2114">
        <v>0</v>
      </c>
      <c r="B2114">
        <v>0</v>
      </c>
      <c r="C2114">
        <v>0</v>
      </c>
      <c r="D2114">
        <v>0</v>
      </c>
      <c r="E2114">
        <v>29</v>
      </c>
      <c r="F2114">
        <v>29</v>
      </c>
      <c r="G2114">
        <v>2114</v>
      </c>
      <c r="H2114">
        <v>106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274219</v>
      </c>
      <c r="O2114">
        <v>3</v>
      </c>
      <c r="P2114">
        <v>0</v>
      </c>
    </row>
    <row r="2115" spans="1:16" x14ac:dyDescent="0.5">
      <c r="A2115">
        <v>0</v>
      </c>
      <c r="B2115">
        <v>0</v>
      </c>
      <c r="C2115">
        <v>0</v>
      </c>
      <c r="D2115">
        <v>0</v>
      </c>
      <c r="E2115">
        <v>16</v>
      </c>
      <c r="F2115">
        <v>29</v>
      </c>
      <c r="G2115">
        <v>2115</v>
      </c>
      <c r="H2115">
        <v>106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257138</v>
      </c>
      <c r="O2115">
        <v>3</v>
      </c>
      <c r="P2115">
        <v>0</v>
      </c>
    </row>
    <row r="2116" spans="1:16" x14ac:dyDescent="0.5">
      <c r="A2116">
        <v>0</v>
      </c>
      <c r="B2116">
        <v>0</v>
      </c>
      <c r="C2116">
        <v>0</v>
      </c>
      <c r="D2116">
        <v>0</v>
      </c>
      <c r="E2116">
        <v>35</v>
      </c>
      <c r="F2116">
        <v>29</v>
      </c>
      <c r="G2116">
        <v>2116</v>
      </c>
      <c r="H2116">
        <v>106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71617</v>
      </c>
      <c r="O2116">
        <v>3</v>
      </c>
      <c r="P2116">
        <v>0</v>
      </c>
    </row>
    <row r="2117" spans="1:16" x14ac:dyDescent="0.5">
      <c r="A2117">
        <v>0</v>
      </c>
      <c r="B2117">
        <v>0</v>
      </c>
      <c r="C2117">
        <v>0</v>
      </c>
      <c r="D2117">
        <v>0</v>
      </c>
      <c r="E2117">
        <v>49</v>
      </c>
      <c r="F2117">
        <v>29</v>
      </c>
      <c r="G2117">
        <v>2117</v>
      </c>
      <c r="H2117">
        <v>106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71271</v>
      </c>
      <c r="O2117">
        <v>3</v>
      </c>
      <c r="P2117">
        <v>0</v>
      </c>
    </row>
    <row r="2118" spans="1:16" x14ac:dyDescent="0.5">
      <c r="A2118">
        <v>0</v>
      </c>
      <c r="B2118">
        <v>0</v>
      </c>
      <c r="C2118">
        <v>0</v>
      </c>
      <c r="D2118">
        <v>0</v>
      </c>
      <c r="E2118">
        <v>20</v>
      </c>
      <c r="F2118">
        <v>0</v>
      </c>
      <c r="G2118">
        <v>2118</v>
      </c>
      <c r="H2118">
        <v>109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252773</v>
      </c>
      <c r="O2118">
        <v>3</v>
      </c>
      <c r="P2118">
        <v>0</v>
      </c>
    </row>
    <row r="2119" spans="1:16" x14ac:dyDescent="0.5">
      <c r="A2119">
        <v>1</v>
      </c>
      <c r="B2119">
        <v>0</v>
      </c>
      <c r="C2119">
        <v>0</v>
      </c>
      <c r="D2119">
        <v>0</v>
      </c>
      <c r="E2119">
        <v>2</v>
      </c>
      <c r="F2119">
        <v>3</v>
      </c>
      <c r="G2119">
        <v>2119</v>
      </c>
      <c r="H2119">
        <v>109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223877</v>
      </c>
      <c r="O2119">
        <v>3</v>
      </c>
      <c r="P2119">
        <v>0</v>
      </c>
    </row>
    <row r="2120" spans="1:16" x14ac:dyDescent="0.5">
      <c r="A2120">
        <v>0</v>
      </c>
      <c r="B2120">
        <v>0</v>
      </c>
      <c r="C2120">
        <v>0</v>
      </c>
      <c r="D2120">
        <v>0</v>
      </c>
      <c r="E2120">
        <v>5</v>
      </c>
      <c r="F2120">
        <v>4</v>
      </c>
      <c r="G2120">
        <v>2120</v>
      </c>
      <c r="H2120">
        <v>109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186158</v>
      </c>
      <c r="O2120">
        <v>3</v>
      </c>
      <c r="P2120">
        <v>0</v>
      </c>
    </row>
    <row r="2121" spans="1:16" x14ac:dyDescent="0.5">
      <c r="A2121">
        <v>1</v>
      </c>
      <c r="B2121">
        <v>0</v>
      </c>
      <c r="C2121">
        <v>0</v>
      </c>
      <c r="D2121">
        <v>0</v>
      </c>
      <c r="E2121">
        <v>14</v>
      </c>
      <c r="F2121">
        <v>6</v>
      </c>
      <c r="G2121">
        <v>2121</v>
      </c>
      <c r="H2121">
        <v>109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248342</v>
      </c>
      <c r="O2121">
        <v>3</v>
      </c>
      <c r="P2121">
        <v>0</v>
      </c>
    </row>
    <row r="2122" spans="1:16" x14ac:dyDescent="0.5">
      <c r="A2122">
        <v>3</v>
      </c>
      <c r="B2122">
        <v>0</v>
      </c>
      <c r="C2122">
        <v>0</v>
      </c>
      <c r="D2122">
        <v>0</v>
      </c>
      <c r="E2122">
        <v>4</v>
      </c>
      <c r="F2122">
        <v>7</v>
      </c>
      <c r="G2122">
        <v>2122</v>
      </c>
      <c r="H2122">
        <v>109</v>
      </c>
      <c r="I2122">
        <v>2</v>
      </c>
      <c r="J2122">
        <v>0</v>
      </c>
      <c r="K2122">
        <v>0</v>
      </c>
      <c r="L2122">
        <v>0</v>
      </c>
      <c r="M2122">
        <v>2</v>
      </c>
      <c r="N2122">
        <v>234087</v>
      </c>
      <c r="O2122">
        <v>3</v>
      </c>
      <c r="P2122">
        <v>0</v>
      </c>
    </row>
    <row r="2123" spans="1:16" x14ac:dyDescent="0.5">
      <c r="A2123">
        <v>0</v>
      </c>
      <c r="B2123">
        <v>0</v>
      </c>
      <c r="C2123">
        <v>0</v>
      </c>
      <c r="D2123">
        <v>0</v>
      </c>
      <c r="E2123">
        <v>17</v>
      </c>
      <c r="F2123">
        <v>9</v>
      </c>
      <c r="G2123">
        <v>2123</v>
      </c>
      <c r="H2123">
        <v>109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251497</v>
      </c>
      <c r="O2123">
        <v>3</v>
      </c>
      <c r="P2123">
        <v>0</v>
      </c>
    </row>
    <row r="2124" spans="1:16" x14ac:dyDescent="0.5">
      <c r="A2124">
        <v>7</v>
      </c>
      <c r="B2124">
        <v>0</v>
      </c>
      <c r="C2124">
        <v>0</v>
      </c>
      <c r="D2124">
        <v>1</v>
      </c>
      <c r="E2124">
        <v>27</v>
      </c>
      <c r="F2124">
        <v>11</v>
      </c>
      <c r="G2124">
        <v>2124</v>
      </c>
      <c r="H2124">
        <v>109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213798</v>
      </c>
      <c r="O2124">
        <v>3</v>
      </c>
      <c r="P2124">
        <v>0</v>
      </c>
    </row>
    <row r="2125" spans="1:16" x14ac:dyDescent="0.5">
      <c r="A2125">
        <v>4</v>
      </c>
      <c r="B2125">
        <v>0</v>
      </c>
      <c r="C2125">
        <v>0</v>
      </c>
      <c r="D2125">
        <v>1</v>
      </c>
      <c r="E2125">
        <v>31</v>
      </c>
      <c r="F2125">
        <v>12</v>
      </c>
      <c r="G2125">
        <v>2125</v>
      </c>
      <c r="H2125">
        <v>109</v>
      </c>
      <c r="I2125">
        <v>2</v>
      </c>
      <c r="J2125">
        <v>0</v>
      </c>
      <c r="K2125">
        <v>0</v>
      </c>
      <c r="L2125">
        <v>0</v>
      </c>
      <c r="M2125">
        <v>2</v>
      </c>
      <c r="N2125">
        <v>264371</v>
      </c>
      <c r="O2125">
        <v>3</v>
      </c>
      <c r="P2125">
        <v>0</v>
      </c>
    </row>
    <row r="2126" spans="1:16" x14ac:dyDescent="0.5">
      <c r="A2126">
        <v>3</v>
      </c>
      <c r="B2126">
        <v>0</v>
      </c>
      <c r="C2126">
        <v>0</v>
      </c>
      <c r="D2126">
        <v>0</v>
      </c>
      <c r="E2126">
        <v>22</v>
      </c>
      <c r="F2126">
        <v>16</v>
      </c>
      <c r="G2126">
        <v>2126</v>
      </c>
      <c r="H2126">
        <v>109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238505</v>
      </c>
      <c r="O2126">
        <v>3</v>
      </c>
      <c r="P2126">
        <v>0</v>
      </c>
    </row>
    <row r="2127" spans="1:16" x14ac:dyDescent="0.5">
      <c r="A2127">
        <v>1</v>
      </c>
      <c r="B2127">
        <v>0</v>
      </c>
      <c r="C2127">
        <v>0</v>
      </c>
      <c r="D2127">
        <v>0</v>
      </c>
      <c r="E2127">
        <v>21</v>
      </c>
      <c r="F2127">
        <v>18</v>
      </c>
      <c r="G2127">
        <v>2127</v>
      </c>
      <c r="H2127">
        <v>109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268630</v>
      </c>
      <c r="O2127">
        <v>3</v>
      </c>
      <c r="P2127">
        <v>0</v>
      </c>
    </row>
    <row r="2128" spans="1:16" x14ac:dyDescent="0.5">
      <c r="A2128">
        <v>7</v>
      </c>
      <c r="B2128">
        <v>0</v>
      </c>
      <c r="C2128">
        <v>0</v>
      </c>
      <c r="D2128">
        <v>1</v>
      </c>
      <c r="E2128">
        <v>18</v>
      </c>
      <c r="F2128">
        <v>25</v>
      </c>
      <c r="G2128">
        <v>2128</v>
      </c>
      <c r="H2128">
        <v>109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225668</v>
      </c>
      <c r="O2128">
        <v>3</v>
      </c>
      <c r="P2128">
        <v>0</v>
      </c>
    </row>
    <row r="2129" spans="1:16" x14ac:dyDescent="0.5">
      <c r="A2129">
        <v>3</v>
      </c>
      <c r="B2129">
        <v>0</v>
      </c>
      <c r="C2129">
        <v>0</v>
      </c>
      <c r="D2129">
        <v>0</v>
      </c>
      <c r="E2129">
        <v>10</v>
      </c>
      <c r="F2129">
        <v>28</v>
      </c>
      <c r="G2129">
        <v>2129</v>
      </c>
      <c r="H2129">
        <v>109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211506</v>
      </c>
      <c r="O2129">
        <v>3</v>
      </c>
      <c r="P2129">
        <v>0</v>
      </c>
    </row>
    <row r="2130" spans="1:16" x14ac:dyDescent="0.5">
      <c r="A2130">
        <v>4</v>
      </c>
      <c r="B2130">
        <v>0</v>
      </c>
      <c r="C2130">
        <v>0</v>
      </c>
      <c r="D2130">
        <v>1</v>
      </c>
      <c r="E2130">
        <v>11</v>
      </c>
      <c r="F2130">
        <v>28</v>
      </c>
      <c r="G2130">
        <v>2130</v>
      </c>
      <c r="H2130">
        <v>109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231436</v>
      </c>
      <c r="O2130">
        <v>3</v>
      </c>
      <c r="P2130">
        <v>0</v>
      </c>
    </row>
    <row r="2131" spans="1:16" x14ac:dyDescent="0.5">
      <c r="A2131">
        <v>1</v>
      </c>
      <c r="B2131">
        <v>0</v>
      </c>
      <c r="C2131">
        <v>0</v>
      </c>
      <c r="D2131">
        <v>0</v>
      </c>
      <c r="E2131">
        <v>3</v>
      </c>
      <c r="F2131">
        <v>28</v>
      </c>
      <c r="G2131">
        <v>2131</v>
      </c>
      <c r="H2131">
        <v>109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225024</v>
      </c>
      <c r="O2131">
        <v>3</v>
      </c>
      <c r="P2131">
        <v>0</v>
      </c>
    </row>
    <row r="2132" spans="1:16" x14ac:dyDescent="0.5">
      <c r="A2132">
        <v>0</v>
      </c>
      <c r="B2132">
        <v>0</v>
      </c>
      <c r="C2132">
        <v>0</v>
      </c>
      <c r="D2132">
        <v>0</v>
      </c>
      <c r="E2132">
        <v>6</v>
      </c>
      <c r="F2132">
        <v>28</v>
      </c>
      <c r="G2132">
        <v>2132</v>
      </c>
      <c r="H2132">
        <v>109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207952</v>
      </c>
      <c r="O2132">
        <v>3</v>
      </c>
      <c r="P2132">
        <v>0</v>
      </c>
    </row>
    <row r="2133" spans="1:16" x14ac:dyDescent="0.5">
      <c r="A2133">
        <v>0</v>
      </c>
      <c r="B2133">
        <v>0</v>
      </c>
      <c r="C2133">
        <v>0</v>
      </c>
      <c r="D2133">
        <v>0</v>
      </c>
      <c r="E2133">
        <v>23</v>
      </c>
      <c r="F2133">
        <v>28</v>
      </c>
      <c r="G2133">
        <v>2133</v>
      </c>
      <c r="H2133">
        <v>109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220944</v>
      </c>
      <c r="O2133">
        <v>3</v>
      </c>
      <c r="P2133">
        <v>0</v>
      </c>
    </row>
    <row r="2134" spans="1:16" x14ac:dyDescent="0.5">
      <c r="A2134">
        <v>3</v>
      </c>
      <c r="B2134">
        <v>0</v>
      </c>
      <c r="C2134">
        <v>0</v>
      </c>
      <c r="D2134">
        <v>0</v>
      </c>
      <c r="E2134">
        <v>32</v>
      </c>
      <c r="F2134">
        <v>28</v>
      </c>
      <c r="G2134">
        <v>2134</v>
      </c>
      <c r="H2134">
        <v>109</v>
      </c>
      <c r="I2134">
        <v>0</v>
      </c>
      <c r="J2134">
        <v>0</v>
      </c>
      <c r="K2134">
        <v>0</v>
      </c>
      <c r="L2134">
        <v>0</v>
      </c>
      <c r="M2134">
        <v>1</v>
      </c>
      <c r="N2134">
        <v>221841</v>
      </c>
      <c r="O2134">
        <v>3</v>
      </c>
      <c r="P2134">
        <v>0</v>
      </c>
    </row>
    <row r="2135" spans="1:16" x14ac:dyDescent="0.5">
      <c r="A2135">
        <v>4</v>
      </c>
      <c r="B2135">
        <v>0</v>
      </c>
      <c r="C2135">
        <v>0</v>
      </c>
      <c r="D2135">
        <v>1</v>
      </c>
      <c r="E2135">
        <v>8</v>
      </c>
      <c r="F2135">
        <v>28</v>
      </c>
      <c r="G2135">
        <v>2135</v>
      </c>
      <c r="H2135">
        <v>109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236344</v>
      </c>
      <c r="O2135">
        <v>3</v>
      </c>
      <c r="P2135">
        <v>0</v>
      </c>
    </row>
    <row r="2136" spans="1:16" x14ac:dyDescent="0.5">
      <c r="A2136">
        <v>1</v>
      </c>
      <c r="B2136">
        <v>0</v>
      </c>
      <c r="C2136">
        <v>0</v>
      </c>
      <c r="D2136">
        <v>0</v>
      </c>
      <c r="E2136">
        <v>7</v>
      </c>
      <c r="F2136">
        <v>28</v>
      </c>
      <c r="G2136">
        <v>2136</v>
      </c>
      <c r="H2136">
        <v>109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205970</v>
      </c>
      <c r="O2136">
        <v>3</v>
      </c>
      <c r="P2136">
        <v>0</v>
      </c>
    </row>
    <row r="2137" spans="1:16" x14ac:dyDescent="0.5">
      <c r="A2137">
        <v>1</v>
      </c>
      <c r="B2137">
        <v>0</v>
      </c>
      <c r="C2137">
        <v>0</v>
      </c>
      <c r="D2137">
        <v>0</v>
      </c>
      <c r="E2137">
        <v>12</v>
      </c>
      <c r="F2137">
        <v>28</v>
      </c>
      <c r="G2137">
        <v>2137</v>
      </c>
      <c r="H2137">
        <v>109</v>
      </c>
      <c r="I2137">
        <v>1</v>
      </c>
      <c r="J2137">
        <v>0</v>
      </c>
      <c r="K2137">
        <v>0</v>
      </c>
      <c r="L2137">
        <v>0</v>
      </c>
      <c r="M2137">
        <v>1</v>
      </c>
      <c r="N2137">
        <v>255043</v>
      </c>
      <c r="O2137">
        <v>3</v>
      </c>
      <c r="P2137">
        <v>0</v>
      </c>
    </row>
    <row r="2138" spans="1:16" x14ac:dyDescent="0.5">
      <c r="A2138">
        <v>0</v>
      </c>
      <c r="B2138">
        <v>0</v>
      </c>
      <c r="C2138">
        <v>0</v>
      </c>
      <c r="D2138">
        <v>0</v>
      </c>
      <c r="E2138">
        <v>24</v>
      </c>
      <c r="F2138">
        <v>28</v>
      </c>
      <c r="G2138">
        <v>2138</v>
      </c>
      <c r="H2138">
        <v>109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257713</v>
      </c>
      <c r="O2138">
        <v>3</v>
      </c>
      <c r="P2138">
        <v>0</v>
      </c>
    </row>
    <row r="2139" spans="1:16" x14ac:dyDescent="0.5">
      <c r="A2139">
        <v>0</v>
      </c>
      <c r="B2139">
        <v>0</v>
      </c>
      <c r="C2139">
        <v>0</v>
      </c>
      <c r="D2139">
        <v>0</v>
      </c>
      <c r="E2139">
        <v>44</v>
      </c>
      <c r="F2139">
        <v>28</v>
      </c>
      <c r="G2139">
        <v>2139</v>
      </c>
      <c r="H2139">
        <v>109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206134</v>
      </c>
      <c r="O2139">
        <v>3</v>
      </c>
      <c r="P2139">
        <v>0</v>
      </c>
    </row>
    <row r="2140" spans="1:16" x14ac:dyDescent="0.5">
      <c r="A2140">
        <v>0</v>
      </c>
      <c r="B2140">
        <v>0</v>
      </c>
      <c r="C2140">
        <v>0</v>
      </c>
      <c r="D2140">
        <v>0</v>
      </c>
      <c r="E2140">
        <v>26</v>
      </c>
      <c r="F2140">
        <v>28</v>
      </c>
      <c r="G2140">
        <v>2140</v>
      </c>
      <c r="H2140">
        <v>109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70860</v>
      </c>
      <c r="O2140">
        <v>3</v>
      </c>
      <c r="P2140">
        <v>0</v>
      </c>
    </row>
    <row r="2141" spans="1:16" x14ac:dyDescent="0.5">
      <c r="A2141">
        <v>12</v>
      </c>
      <c r="B2141">
        <v>0</v>
      </c>
      <c r="C2141">
        <v>0</v>
      </c>
      <c r="D2141">
        <v>1</v>
      </c>
      <c r="E2141">
        <v>9</v>
      </c>
      <c r="F2141">
        <v>29</v>
      </c>
      <c r="G2141">
        <v>2141</v>
      </c>
      <c r="H2141">
        <v>109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235161</v>
      </c>
      <c r="O2141">
        <v>3</v>
      </c>
      <c r="P2141">
        <v>0</v>
      </c>
    </row>
    <row r="2142" spans="1:16" x14ac:dyDescent="0.5">
      <c r="A2142">
        <v>0</v>
      </c>
      <c r="B2142">
        <v>0</v>
      </c>
      <c r="C2142">
        <v>0</v>
      </c>
      <c r="D2142">
        <v>0</v>
      </c>
      <c r="E2142">
        <v>19</v>
      </c>
      <c r="F2142">
        <v>29</v>
      </c>
      <c r="G2142">
        <v>2142</v>
      </c>
      <c r="H2142">
        <v>109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75272</v>
      </c>
      <c r="O2142">
        <v>3</v>
      </c>
      <c r="P2142">
        <v>0</v>
      </c>
    </row>
    <row r="2143" spans="1:16" x14ac:dyDescent="0.5">
      <c r="A2143">
        <v>0</v>
      </c>
      <c r="B2143">
        <v>0</v>
      </c>
      <c r="C2143">
        <v>0</v>
      </c>
      <c r="D2143">
        <v>0</v>
      </c>
      <c r="E2143">
        <v>28</v>
      </c>
      <c r="F2143">
        <v>29</v>
      </c>
      <c r="G2143">
        <v>2143</v>
      </c>
      <c r="H2143">
        <v>109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70019</v>
      </c>
      <c r="O2143">
        <v>3</v>
      </c>
      <c r="P2143">
        <v>0</v>
      </c>
    </row>
    <row r="2144" spans="1:16" x14ac:dyDescent="0.5">
      <c r="A2144">
        <v>0</v>
      </c>
      <c r="B2144">
        <v>0</v>
      </c>
      <c r="C2144">
        <v>0</v>
      </c>
      <c r="D2144">
        <v>0</v>
      </c>
      <c r="E2144">
        <v>46</v>
      </c>
      <c r="F2144">
        <v>29</v>
      </c>
      <c r="G2144">
        <v>2144</v>
      </c>
      <c r="H2144">
        <v>109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77874</v>
      </c>
      <c r="O2144">
        <v>3</v>
      </c>
      <c r="P2144">
        <v>0</v>
      </c>
    </row>
    <row r="2145" spans="1:16" x14ac:dyDescent="0.5">
      <c r="A2145">
        <v>0</v>
      </c>
      <c r="B2145">
        <v>0</v>
      </c>
      <c r="C2145">
        <v>0</v>
      </c>
      <c r="D2145">
        <v>0</v>
      </c>
      <c r="E2145">
        <v>34</v>
      </c>
      <c r="F2145">
        <v>29</v>
      </c>
      <c r="G2145">
        <v>2145</v>
      </c>
      <c r="H2145">
        <v>109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278998</v>
      </c>
      <c r="O2145">
        <v>3</v>
      </c>
      <c r="P2145">
        <v>0</v>
      </c>
    </row>
    <row r="2146" spans="1:16" x14ac:dyDescent="0.5">
      <c r="A2146">
        <v>0</v>
      </c>
      <c r="B2146">
        <v>0</v>
      </c>
      <c r="C2146">
        <v>0</v>
      </c>
      <c r="D2146">
        <v>0</v>
      </c>
      <c r="E2146">
        <v>33</v>
      </c>
      <c r="F2146">
        <v>29</v>
      </c>
      <c r="G2146">
        <v>2146</v>
      </c>
      <c r="H2146">
        <v>109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76376</v>
      </c>
      <c r="O2146">
        <v>3</v>
      </c>
      <c r="P2146">
        <v>0</v>
      </c>
    </row>
    <row r="2147" spans="1:16" x14ac:dyDescent="0.5">
      <c r="A2147">
        <v>0</v>
      </c>
      <c r="B2147">
        <v>0</v>
      </c>
      <c r="C2147">
        <v>0</v>
      </c>
      <c r="D2147">
        <v>0</v>
      </c>
      <c r="E2147">
        <v>13</v>
      </c>
      <c r="F2147">
        <v>0</v>
      </c>
      <c r="G2147">
        <v>2147</v>
      </c>
      <c r="H2147">
        <v>179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239898</v>
      </c>
      <c r="O2147">
        <v>3</v>
      </c>
      <c r="P2147">
        <v>0</v>
      </c>
    </row>
    <row r="2148" spans="1:16" x14ac:dyDescent="0.5">
      <c r="A2148">
        <v>0</v>
      </c>
      <c r="B2148">
        <v>0</v>
      </c>
      <c r="C2148">
        <v>0</v>
      </c>
      <c r="D2148">
        <v>0</v>
      </c>
      <c r="E2148">
        <v>24</v>
      </c>
      <c r="F2148">
        <v>3</v>
      </c>
      <c r="G2148">
        <v>2148</v>
      </c>
      <c r="H2148">
        <v>179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276070</v>
      </c>
      <c r="O2148">
        <v>3</v>
      </c>
      <c r="P2148">
        <v>0</v>
      </c>
    </row>
    <row r="2149" spans="1:16" x14ac:dyDescent="0.5">
      <c r="A2149">
        <v>1</v>
      </c>
      <c r="B2149">
        <v>0</v>
      </c>
      <c r="C2149">
        <v>0</v>
      </c>
      <c r="D2149">
        <v>0</v>
      </c>
      <c r="E2149">
        <v>6</v>
      </c>
      <c r="F2149">
        <v>4</v>
      </c>
      <c r="G2149">
        <v>2149</v>
      </c>
      <c r="H2149">
        <v>179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219551</v>
      </c>
      <c r="O2149">
        <v>3</v>
      </c>
      <c r="P2149">
        <v>0</v>
      </c>
    </row>
    <row r="2150" spans="1:16" x14ac:dyDescent="0.5">
      <c r="A2150">
        <v>2</v>
      </c>
      <c r="B2150">
        <v>0</v>
      </c>
      <c r="C2150">
        <v>0</v>
      </c>
      <c r="D2150">
        <v>0</v>
      </c>
      <c r="E2150">
        <v>35</v>
      </c>
      <c r="F2150">
        <v>6</v>
      </c>
      <c r="G2150">
        <v>2150</v>
      </c>
      <c r="H2150">
        <v>179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241824</v>
      </c>
      <c r="O2150">
        <v>3</v>
      </c>
      <c r="P2150">
        <v>0</v>
      </c>
    </row>
    <row r="2151" spans="1:16" x14ac:dyDescent="0.5">
      <c r="A2151">
        <v>4</v>
      </c>
      <c r="B2151">
        <v>0</v>
      </c>
      <c r="C2151">
        <v>0</v>
      </c>
      <c r="D2151">
        <v>1</v>
      </c>
      <c r="E2151">
        <v>3</v>
      </c>
      <c r="F2151">
        <v>7</v>
      </c>
      <c r="G2151">
        <v>2151</v>
      </c>
      <c r="H2151">
        <v>179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222399</v>
      </c>
      <c r="O2151">
        <v>3</v>
      </c>
      <c r="P2151">
        <v>0</v>
      </c>
    </row>
    <row r="2152" spans="1:16" x14ac:dyDescent="0.5">
      <c r="A2152">
        <v>1</v>
      </c>
      <c r="B2152">
        <v>0</v>
      </c>
      <c r="C2152">
        <v>0</v>
      </c>
      <c r="D2152">
        <v>0</v>
      </c>
      <c r="E2152">
        <v>8</v>
      </c>
      <c r="F2152">
        <v>9</v>
      </c>
      <c r="G2152">
        <v>2152</v>
      </c>
      <c r="H2152">
        <v>179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264579</v>
      </c>
      <c r="O2152">
        <v>3</v>
      </c>
      <c r="P2152">
        <v>0</v>
      </c>
    </row>
    <row r="2153" spans="1:16" x14ac:dyDescent="0.5">
      <c r="A2153">
        <v>0</v>
      </c>
      <c r="B2153">
        <v>0</v>
      </c>
      <c r="C2153">
        <v>0</v>
      </c>
      <c r="D2153">
        <v>0</v>
      </c>
      <c r="E2153">
        <v>45</v>
      </c>
      <c r="F2153">
        <v>11</v>
      </c>
      <c r="G2153">
        <v>2153</v>
      </c>
      <c r="H2153">
        <v>179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206115</v>
      </c>
      <c r="O2153">
        <v>3</v>
      </c>
      <c r="P2153">
        <v>0</v>
      </c>
    </row>
    <row r="2154" spans="1:16" x14ac:dyDescent="0.5">
      <c r="A2154">
        <v>5</v>
      </c>
      <c r="B2154">
        <v>0</v>
      </c>
      <c r="C2154">
        <v>0</v>
      </c>
      <c r="D2154">
        <v>1</v>
      </c>
      <c r="E2154">
        <v>30</v>
      </c>
      <c r="F2154">
        <v>12</v>
      </c>
      <c r="G2154">
        <v>2154</v>
      </c>
      <c r="H2154">
        <v>179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186395</v>
      </c>
      <c r="O2154">
        <v>3</v>
      </c>
      <c r="P2154">
        <v>0</v>
      </c>
    </row>
    <row r="2155" spans="1:16" x14ac:dyDescent="0.5">
      <c r="A2155">
        <v>7</v>
      </c>
      <c r="B2155">
        <v>0</v>
      </c>
      <c r="C2155">
        <v>0</v>
      </c>
      <c r="D2155">
        <v>1</v>
      </c>
      <c r="E2155">
        <v>23</v>
      </c>
      <c r="F2155">
        <v>16</v>
      </c>
      <c r="G2155">
        <v>2155</v>
      </c>
      <c r="H2155">
        <v>179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206083</v>
      </c>
      <c r="O2155">
        <v>3</v>
      </c>
      <c r="P2155">
        <v>0</v>
      </c>
    </row>
    <row r="2156" spans="1:16" x14ac:dyDescent="0.5">
      <c r="A2156">
        <v>10</v>
      </c>
      <c r="B2156">
        <v>0</v>
      </c>
      <c r="C2156">
        <v>0</v>
      </c>
      <c r="D2156">
        <v>1</v>
      </c>
      <c r="E2156">
        <v>49</v>
      </c>
      <c r="F2156">
        <v>18</v>
      </c>
      <c r="G2156">
        <v>2156</v>
      </c>
      <c r="H2156">
        <v>179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240673</v>
      </c>
      <c r="O2156">
        <v>3</v>
      </c>
      <c r="P2156">
        <v>0</v>
      </c>
    </row>
    <row r="2157" spans="1:16" x14ac:dyDescent="0.5">
      <c r="A2157">
        <v>11</v>
      </c>
      <c r="B2157">
        <v>0</v>
      </c>
      <c r="C2157">
        <v>0</v>
      </c>
      <c r="D2157">
        <v>1</v>
      </c>
      <c r="E2157">
        <v>9</v>
      </c>
      <c r="F2157">
        <v>25</v>
      </c>
      <c r="G2157">
        <v>2157</v>
      </c>
      <c r="H2157">
        <v>1790</v>
      </c>
      <c r="I2157">
        <v>0</v>
      </c>
      <c r="J2157">
        <v>0</v>
      </c>
      <c r="K2157">
        <v>0</v>
      </c>
      <c r="L2157">
        <v>0</v>
      </c>
      <c r="M2157">
        <v>1</v>
      </c>
      <c r="N2157">
        <v>221692</v>
      </c>
      <c r="O2157">
        <v>3</v>
      </c>
      <c r="P2157">
        <v>0</v>
      </c>
    </row>
    <row r="2158" spans="1:16" x14ac:dyDescent="0.5">
      <c r="A2158">
        <v>1</v>
      </c>
      <c r="B2158">
        <v>0</v>
      </c>
      <c r="C2158">
        <v>0</v>
      </c>
      <c r="D2158">
        <v>0</v>
      </c>
      <c r="E2158">
        <v>32</v>
      </c>
      <c r="F2158">
        <v>28</v>
      </c>
      <c r="G2158">
        <v>2158</v>
      </c>
      <c r="H2158">
        <v>179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264644</v>
      </c>
      <c r="O2158">
        <v>3</v>
      </c>
      <c r="P2158">
        <v>0</v>
      </c>
    </row>
    <row r="2159" spans="1:16" x14ac:dyDescent="0.5">
      <c r="A2159">
        <v>1</v>
      </c>
      <c r="B2159">
        <v>0</v>
      </c>
      <c r="C2159">
        <v>0</v>
      </c>
      <c r="D2159">
        <v>0</v>
      </c>
      <c r="E2159">
        <v>22</v>
      </c>
      <c r="F2159">
        <v>28</v>
      </c>
      <c r="G2159">
        <v>2159</v>
      </c>
      <c r="H2159">
        <v>179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253057</v>
      </c>
      <c r="O2159">
        <v>3</v>
      </c>
      <c r="P2159">
        <v>0</v>
      </c>
    </row>
    <row r="2160" spans="1:16" x14ac:dyDescent="0.5">
      <c r="A2160">
        <v>0</v>
      </c>
      <c r="B2160">
        <v>0</v>
      </c>
      <c r="C2160">
        <v>0</v>
      </c>
      <c r="D2160">
        <v>0</v>
      </c>
      <c r="E2160">
        <v>18</v>
      </c>
      <c r="F2160">
        <v>28</v>
      </c>
      <c r="G2160">
        <v>2160</v>
      </c>
      <c r="H2160">
        <v>179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237169</v>
      </c>
      <c r="O2160">
        <v>3</v>
      </c>
      <c r="P2160">
        <v>0</v>
      </c>
    </row>
    <row r="2161" spans="1:16" x14ac:dyDescent="0.5">
      <c r="A2161">
        <v>1</v>
      </c>
      <c r="B2161">
        <v>0</v>
      </c>
      <c r="C2161">
        <v>0</v>
      </c>
      <c r="D2161">
        <v>0</v>
      </c>
      <c r="E2161">
        <v>4</v>
      </c>
      <c r="F2161">
        <v>28</v>
      </c>
      <c r="G2161">
        <v>2161</v>
      </c>
      <c r="H2161">
        <v>179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258616</v>
      </c>
      <c r="O2161">
        <v>3</v>
      </c>
      <c r="P2161">
        <v>0</v>
      </c>
    </row>
    <row r="2162" spans="1:16" x14ac:dyDescent="0.5">
      <c r="A2162">
        <v>0</v>
      </c>
      <c r="B2162">
        <v>0</v>
      </c>
      <c r="C2162">
        <v>0</v>
      </c>
      <c r="D2162">
        <v>0</v>
      </c>
      <c r="E2162">
        <v>31</v>
      </c>
      <c r="F2162">
        <v>28</v>
      </c>
      <c r="G2162">
        <v>2162</v>
      </c>
      <c r="H2162">
        <v>179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205352</v>
      </c>
      <c r="O2162">
        <v>3</v>
      </c>
      <c r="P2162">
        <v>0</v>
      </c>
    </row>
    <row r="2163" spans="1:16" x14ac:dyDescent="0.5">
      <c r="A2163">
        <v>3</v>
      </c>
      <c r="B2163">
        <v>0</v>
      </c>
      <c r="C2163">
        <v>0</v>
      </c>
      <c r="D2163">
        <v>0</v>
      </c>
      <c r="E2163">
        <v>15</v>
      </c>
      <c r="F2163">
        <v>28</v>
      </c>
      <c r="G2163">
        <v>2163</v>
      </c>
      <c r="H2163">
        <v>1790</v>
      </c>
      <c r="I2163">
        <v>1</v>
      </c>
      <c r="J2163">
        <v>0</v>
      </c>
      <c r="K2163">
        <v>0</v>
      </c>
      <c r="L2163">
        <v>0</v>
      </c>
      <c r="M2163">
        <v>1</v>
      </c>
      <c r="N2163">
        <v>254858</v>
      </c>
      <c r="O2163">
        <v>3</v>
      </c>
      <c r="P2163">
        <v>0</v>
      </c>
    </row>
    <row r="2164" spans="1:16" x14ac:dyDescent="0.5">
      <c r="A2164">
        <v>1</v>
      </c>
      <c r="B2164">
        <v>0</v>
      </c>
      <c r="C2164">
        <v>0</v>
      </c>
      <c r="D2164">
        <v>0</v>
      </c>
      <c r="E2164">
        <v>5</v>
      </c>
      <c r="F2164">
        <v>28</v>
      </c>
      <c r="G2164">
        <v>2164</v>
      </c>
      <c r="H2164">
        <v>179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225557</v>
      </c>
      <c r="O2164">
        <v>3</v>
      </c>
      <c r="P2164">
        <v>0</v>
      </c>
    </row>
    <row r="2165" spans="1:16" x14ac:dyDescent="0.5">
      <c r="A2165">
        <v>0</v>
      </c>
      <c r="B2165">
        <v>0</v>
      </c>
      <c r="C2165">
        <v>0</v>
      </c>
      <c r="D2165">
        <v>0</v>
      </c>
      <c r="E2165">
        <v>2</v>
      </c>
      <c r="F2165">
        <v>28</v>
      </c>
      <c r="G2165">
        <v>2165</v>
      </c>
      <c r="H2165">
        <v>179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237415</v>
      </c>
      <c r="O2165">
        <v>3</v>
      </c>
      <c r="P2165">
        <v>0</v>
      </c>
    </row>
    <row r="2166" spans="1:16" x14ac:dyDescent="0.5">
      <c r="A2166">
        <v>0</v>
      </c>
      <c r="B2166">
        <v>0</v>
      </c>
      <c r="C2166">
        <v>0</v>
      </c>
      <c r="D2166">
        <v>0</v>
      </c>
      <c r="E2166">
        <v>7</v>
      </c>
      <c r="F2166">
        <v>28</v>
      </c>
      <c r="G2166">
        <v>2166</v>
      </c>
      <c r="H2166">
        <v>179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196916</v>
      </c>
      <c r="O2166">
        <v>3</v>
      </c>
      <c r="P2166">
        <v>0</v>
      </c>
    </row>
    <row r="2167" spans="1:16" x14ac:dyDescent="0.5">
      <c r="A2167">
        <v>2</v>
      </c>
      <c r="B2167">
        <v>0</v>
      </c>
      <c r="C2167">
        <v>0</v>
      </c>
      <c r="D2167">
        <v>0</v>
      </c>
      <c r="E2167">
        <v>21</v>
      </c>
      <c r="F2167">
        <v>28</v>
      </c>
      <c r="G2167">
        <v>2167</v>
      </c>
      <c r="H2167">
        <v>179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233276</v>
      </c>
      <c r="O2167">
        <v>3</v>
      </c>
      <c r="P2167">
        <v>0</v>
      </c>
    </row>
    <row r="2168" spans="1:16" x14ac:dyDescent="0.5">
      <c r="A2168">
        <v>1</v>
      </c>
      <c r="B2168">
        <v>0</v>
      </c>
      <c r="C2168">
        <v>0</v>
      </c>
      <c r="D2168">
        <v>0</v>
      </c>
      <c r="E2168">
        <v>14</v>
      </c>
      <c r="F2168">
        <v>28</v>
      </c>
      <c r="G2168">
        <v>2168</v>
      </c>
      <c r="H2168">
        <v>179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260406</v>
      </c>
      <c r="O2168">
        <v>3</v>
      </c>
      <c r="P2168">
        <v>0</v>
      </c>
    </row>
    <row r="2169" spans="1:16" x14ac:dyDescent="0.5">
      <c r="A2169">
        <v>3</v>
      </c>
      <c r="B2169">
        <v>0</v>
      </c>
      <c r="C2169">
        <v>0</v>
      </c>
      <c r="D2169">
        <v>0</v>
      </c>
      <c r="E2169">
        <v>11</v>
      </c>
      <c r="F2169">
        <v>28</v>
      </c>
      <c r="G2169">
        <v>2169</v>
      </c>
      <c r="H2169">
        <v>179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272862</v>
      </c>
      <c r="O2169">
        <v>3</v>
      </c>
      <c r="P2169">
        <v>0</v>
      </c>
    </row>
    <row r="2170" spans="1:16" x14ac:dyDescent="0.5">
      <c r="A2170">
        <v>0</v>
      </c>
      <c r="B2170">
        <v>0</v>
      </c>
      <c r="C2170">
        <v>0</v>
      </c>
      <c r="D2170">
        <v>0</v>
      </c>
      <c r="E2170">
        <v>19</v>
      </c>
      <c r="F2170">
        <v>29</v>
      </c>
      <c r="G2170">
        <v>2170</v>
      </c>
      <c r="H2170">
        <v>179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265422</v>
      </c>
      <c r="O2170">
        <v>3</v>
      </c>
      <c r="P2170">
        <v>0</v>
      </c>
    </row>
    <row r="2171" spans="1:16" x14ac:dyDescent="0.5">
      <c r="A2171">
        <v>0</v>
      </c>
      <c r="B2171">
        <v>0</v>
      </c>
      <c r="C2171">
        <v>0</v>
      </c>
      <c r="D2171">
        <v>0</v>
      </c>
      <c r="E2171">
        <v>34</v>
      </c>
      <c r="F2171">
        <v>29</v>
      </c>
      <c r="G2171">
        <v>2171</v>
      </c>
      <c r="H2171">
        <v>179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276677</v>
      </c>
      <c r="O2171">
        <v>3</v>
      </c>
      <c r="P2171">
        <v>0</v>
      </c>
    </row>
    <row r="2172" spans="1:16" x14ac:dyDescent="0.5">
      <c r="A2172">
        <v>1</v>
      </c>
      <c r="B2172">
        <v>0</v>
      </c>
      <c r="C2172">
        <v>0</v>
      </c>
      <c r="D2172">
        <v>0</v>
      </c>
      <c r="E2172">
        <v>20</v>
      </c>
      <c r="F2172">
        <v>29</v>
      </c>
      <c r="G2172">
        <v>2172</v>
      </c>
      <c r="H2172">
        <v>179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273082</v>
      </c>
      <c r="O2172">
        <v>3</v>
      </c>
      <c r="P2172">
        <v>0</v>
      </c>
    </row>
    <row r="2173" spans="1:16" x14ac:dyDescent="0.5">
      <c r="A2173">
        <v>0</v>
      </c>
      <c r="B2173">
        <v>0</v>
      </c>
      <c r="C2173">
        <v>0</v>
      </c>
      <c r="D2173">
        <v>0</v>
      </c>
      <c r="E2173">
        <v>36</v>
      </c>
      <c r="F2173">
        <v>29</v>
      </c>
      <c r="G2173">
        <v>2173</v>
      </c>
      <c r="H2173">
        <v>179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213677</v>
      </c>
      <c r="O2173">
        <v>3</v>
      </c>
      <c r="P2173">
        <v>0</v>
      </c>
    </row>
    <row r="2174" spans="1:16" x14ac:dyDescent="0.5">
      <c r="A2174">
        <v>1</v>
      </c>
      <c r="B2174">
        <v>0</v>
      </c>
      <c r="C2174">
        <v>0</v>
      </c>
      <c r="D2174">
        <v>0</v>
      </c>
      <c r="E2174">
        <v>17</v>
      </c>
      <c r="F2174">
        <v>29</v>
      </c>
      <c r="G2174">
        <v>2174</v>
      </c>
      <c r="H2174">
        <v>179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253102</v>
      </c>
      <c r="O2174">
        <v>3</v>
      </c>
      <c r="P2174">
        <v>0</v>
      </c>
    </row>
    <row r="2175" spans="1:16" x14ac:dyDescent="0.5">
      <c r="A2175">
        <v>0</v>
      </c>
      <c r="B2175">
        <v>0</v>
      </c>
      <c r="C2175">
        <v>0</v>
      </c>
      <c r="D2175">
        <v>0</v>
      </c>
      <c r="E2175">
        <v>10</v>
      </c>
      <c r="F2175">
        <v>29</v>
      </c>
      <c r="G2175">
        <v>2175</v>
      </c>
      <c r="H2175">
        <v>179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253383</v>
      </c>
      <c r="O2175">
        <v>3</v>
      </c>
      <c r="P2175">
        <v>0</v>
      </c>
    </row>
    <row r="2176" spans="1:16" x14ac:dyDescent="0.5">
      <c r="A2176">
        <v>0</v>
      </c>
      <c r="B2176">
        <v>0</v>
      </c>
      <c r="C2176">
        <v>0</v>
      </c>
      <c r="D2176">
        <v>0</v>
      </c>
      <c r="E2176">
        <v>25</v>
      </c>
      <c r="F2176">
        <v>29</v>
      </c>
      <c r="G2176">
        <v>2176</v>
      </c>
      <c r="H2176">
        <v>179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263514</v>
      </c>
      <c r="O2176">
        <v>3</v>
      </c>
      <c r="P2176">
        <v>0</v>
      </c>
    </row>
    <row r="2177" spans="1:16" x14ac:dyDescent="0.5">
      <c r="A2177">
        <v>1</v>
      </c>
      <c r="B2177">
        <v>0</v>
      </c>
      <c r="C2177">
        <v>0</v>
      </c>
      <c r="D2177">
        <v>0</v>
      </c>
      <c r="E2177">
        <v>29</v>
      </c>
      <c r="F2177">
        <v>29</v>
      </c>
      <c r="G2177">
        <v>2177</v>
      </c>
      <c r="H2177">
        <v>1790</v>
      </c>
      <c r="I2177">
        <v>0</v>
      </c>
      <c r="J2177">
        <v>0</v>
      </c>
      <c r="K2177">
        <v>0</v>
      </c>
      <c r="L2177">
        <v>0</v>
      </c>
      <c r="M2177">
        <v>1</v>
      </c>
      <c r="N2177">
        <v>278134</v>
      </c>
      <c r="O2177">
        <v>3</v>
      </c>
      <c r="P2177">
        <v>0</v>
      </c>
    </row>
    <row r="2178" spans="1:16" x14ac:dyDescent="0.5">
      <c r="A2178">
        <v>0</v>
      </c>
      <c r="B2178">
        <v>0</v>
      </c>
      <c r="C2178">
        <v>0</v>
      </c>
      <c r="D2178">
        <v>0</v>
      </c>
      <c r="E2178">
        <v>44</v>
      </c>
      <c r="F2178">
        <v>29</v>
      </c>
      <c r="G2178">
        <v>2178</v>
      </c>
      <c r="H2178">
        <v>179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70192</v>
      </c>
      <c r="O2178">
        <v>3</v>
      </c>
      <c r="P2178">
        <v>0</v>
      </c>
    </row>
    <row r="2179" spans="1:16" x14ac:dyDescent="0.5">
      <c r="A2179">
        <v>0</v>
      </c>
      <c r="B2179">
        <v>0</v>
      </c>
      <c r="C2179">
        <v>0</v>
      </c>
      <c r="D2179">
        <v>0</v>
      </c>
      <c r="E2179">
        <v>37</v>
      </c>
      <c r="F2179">
        <v>29</v>
      </c>
      <c r="G2179">
        <v>2179</v>
      </c>
      <c r="H2179">
        <v>179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202605</v>
      </c>
      <c r="O2179">
        <v>3</v>
      </c>
      <c r="P2179">
        <v>0</v>
      </c>
    </row>
    <row r="2180" spans="1:16" x14ac:dyDescent="0.5">
      <c r="A2180">
        <v>0</v>
      </c>
      <c r="B2180">
        <v>0</v>
      </c>
      <c r="C2180">
        <v>0</v>
      </c>
      <c r="D2180">
        <v>0</v>
      </c>
      <c r="E2180">
        <v>1</v>
      </c>
      <c r="F2180">
        <v>29</v>
      </c>
      <c r="G2180">
        <v>2180</v>
      </c>
      <c r="H2180">
        <v>14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216325</v>
      </c>
      <c r="O2180">
        <v>3</v>
      </c>
      <c r="P2180">
        <v>0</v>
      </c>
    </row>
    <row r="2181" spans="1:16" x14ac:dyDescent="0.5">
      <c r="A2181">
        <v>0</v>
      </c>
      <c r="B2181">
        <v>0</v>
      </c>
      <c r="C2181">
        <v>0</v>
      </c>
      <c r="D2181">
        <v>0</v>
      </c>
      <c r="E2181">
        <v>35</v>
      </c>
      <c r="F2181">
        <v>3</v>
      </c>
      <c r="G2181">
        <v>2181</v>
      </c>
      <c r="H2181">
        <v>1792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275988</v>
      </c>
      <c r="O2181">
        <v>3</v>
      </c>
      <c r="P2181">
        <v>0</v>
      </c>
    </row>
    <row r="2182" spans="1:16" x14ac:dyDescent="0.5">
      <c r="A2182">
        <v>4</v>
      </c>
      <c r="B2182">
        <v>0</v>
      </c>
      <c r="C2182">
        <v>0</v>
      </c>
      <c r="D2182">
        <v>0</v>
      </c>
      <c r="E2182">
        <v>4</v>
      </c>
      <c r="F2182">
        <v>4</v>
      </c>
      <c r="G2182">
        <v>2182</v>
      </c>
      <c r="H2182">
        <v>1792</v>
      </c>
      <c r="I2182">
        <v>1</v>
      </c>
      <c r="J2182">
        <v>0</v>
      </c>
      <c r="K2182">
        <v>0</v>
      </c>
      <c r="L2182">
        <v>0</v>
      </c>
      <c r="M2182">
        <v>2</v>
      </c>
      <c r="N2182">
        <v>192622</v>
      </c>
      <c r="O2182">
        <v>3</v>
      </c>
      <c r="P2182">
        <v>0</v>
      </c>
    </row>
    <row r="2183" spans="1:16" x14ac:dyDescent="0.5">
      <c r="A2183">
        <v>1</v>
      </c>
      <c r="B2183">
        <v>0</v>
      </c>
      <c r="C2183">
        <v>0</v>
      </c>
      <c r="D2183">
        <v>0</v>
      </c>
      <c r="E2183">
        <v>6</v>
      </c>
      <c r="F2183">
        <v>6</v>
      </c>
      <c r="G2183">
        <v>2183</v>
      </c>
      <c r="H2183">
        <v>1792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263390</v>
      </c>
      <c r="O2183">
        <v>3</v>
      </c>
      <c r="P2183">
        <v>0</v>
      </c>
    </row>
    <row r="2184" spans="1:16" x14ac:dyDescent="0.5">
      <c r="A2184">
        <v>0</v>
      </c>
      <c r="B2184">
        <v>0</v>
      </c>
      <c r="C2184">
        <v>0</v>
      </c>
      <c r="D2184">
        <v>0</v>
      </c>
      <c r="E2184">
        <v>23</v>
      </c>
      <c r="F2184">
        <v>7</v>
      </c>
      <c r="G2184">
        <v>2184</v>
      </c>
      <c r="H2184">
        <v>1792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201368</v>
      </c>
      <c r="O2184">
        <v>3</v>
      </c>
      <c r="P2184">
        <v>0</v>
      </c>
    </row>
    <row r="2185" spans="1:16" x14ac:dyDescent="0.5">
      <c r="A2185">
        <v>0</v>
      </c>
      <c r="B2185">
        <v>0</v>
      </c>
      <c r="C2185">
        <v>0</v>
      </c>
      <c r="D2185">
        <v>0</v>
      </c>
      <c r="E2185">
        <v>16</v>
      </c>
      <c r="F2185">
        <v>9</v>
      </c>
      <c r="G2185">
        <v>2185</v>
      </c>
      <c r="H2185">
        <v>1792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70996</v>
      </c>
      <c r="O2185">
        <v>3</v>
      </c>
      <c r="P2185">
        <v>0</v>
      </c>
    </row>
    <row r="2186" spans="1:16" x14ac:dyDescent="0.5">
      <c r="A2186">
        <v>2</v>
      </c>
      <c r="B2186">
        <v>0</v>
      </c>
      <c r="C2186">
        <v>0</v>
      </c>
      <c r="D2186">
        <v>0</v>
      </c>
      <c r="E2186">
        <v>20</v>
      </c>
      <c r="F2186">
        <v>11</v>
      </c>
      <c r="G2186">
        <v>2186</v>
      </c>
      <c r="H2186">
        <v>1792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255210</v>
      </c>
      <c r="O2186">
        <v>3</v>
      </c>
      <c r="P2186">
        <v>0</v>
      </c>
    </row>
    <row r="2187" spans="1:16" x14ac:dyDescent="0.5">
      <c r="A2187">
        <v>7</v>
      </c>
      <c r="B2187">
        <v>0</v>
      </c>
      <c r="C2187">
        <v>0</v>
      </c>
      <c r="D2187">
        <v>1</v>
      </c>
      <c r="E2187">
        <v>17</v>
      </c>
      <c r="F2187">
        <v>12</v>
      </c>
      <c r="G2187">
        <v>2187</v>
      </c>
      <c r="H2187">
        <v>1792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278049</v>
      </c>
      <c r="O2187">
        <v>3</v>
      </c>
      <c r="P2187">
        <v>0</v>
      </c>
    </row>
    <row r="2188" spans="1:16" x14ac:dyDescent="0.5">
      <c r="A2188">
        <v>18</v>
      </c>
      <c r="B2188">
        <v>1</v>
      </c>
      <c r="C2188">
        <v>0</v>
      </c>
      <c r="D2188">
        <v>1</v>
      </c>
      <c r="E2188">
        <v>17</v>
      </c>
      <c r="F2188">
        <v>16</v>
      </c>
      <c r="G2188">
        <v>2188</v>
      </c>
      <c r="H2188">
        <v>236</v>
      </c>
      <c r="I2188">
        <v>1</v>
      </c>
      <c r="J2188">
        <v>0</v>
      </c>
      <c r="K2188">
        <v>0</v>
      </c>
      <c r="L2188">
        <v>0</v>
      </c>
      <c r="M2188">
        <v>1</v>
      </c>
      <c r="N2188">
        <v>252929</v>
      </c>
      <c r="O2188">
        <v>3</v>
      </c>
      <c r="P2188">
        <v>0</v>
      </c>
    </row>
    <row r="2189" spans="1:16" x14ac:dyDescent="0.5">
      <c r="A2189">
        <v>6</v>
      </c>
      <c r="B2189">
        <v>0</v>
      </c>
      <c r="C2189">
        <v>0</v>
      </c>
      <c r="D2189">
        <v>1</v>
      </c>
      <c r="E2189">
        <v>26</v>
      </c>
      <c r="F2189">
        <v>18</v>
      </c>
      <c r="G2189">
        <v>2189</v>
      </c>
      <c r="H2189">
        <v>1792</v>
      </c>
      <c r="I2189">
        <v>2</v>
      </c>
      <c r="J2189">
        <v>0</v>
      </c>
      <c r="K2189">
        <v>0</v>
      </c>
      <c r="L2189">
        <v>0</v>
      </c>
      <c r="M2189">
        <v>2</v>
      </c>
      <c r="N2189">
        <v>256051</v>
      </c>
      <c r="O2189">
        <v>3</v>
      </c>
      <c r="P2189">
        <v>0</v>
      </c>
    </row>
    <row r="2190" spans="1:16" x14ac:dyDescent="0.5">
      <c r="A2190">
        <v>15</v>
      </c>
      <c r="B2190">
        <v>1</v>
      </c>
      <c r="C2190">
        <v>0</v>
      </c>
      <c r="D2190">
        <v>1</v>
      </c>
      <c r="E2190">
        <v>9</v>
      </c>
      <c r="F2190">
        <v>25</v>
      </c>
      <c r="G2190">
        <v>2190</v>
      </c>
      <c r="H2190">
        <v>1792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242075</v>
      </c>
      <c r="O2190">
        <v>3</v>
      </c>
      <c r="P2190">
        <v>0</v>
      </c>
    </row>
    <row r="2191" spans="1:16" x14ac:dyDescent="0.5">
      <c r="A2191">
        <v>5</v>
      </c>
      <c r="B2191">
        <v>0</v>
      </c>
      <c r="C2191">
        <v>0</v>
      </c>
      <c r="D2191">
        <v>1</v>
      </c>
      <c r="E2191">
        <v>11</v>
      </c>
      <c r="F2191">
        <v>28</v>
      </c>
      <c r="G2191">
        <v>2191</v>
      </c>
      <c r="H2191">
        <v>1792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210644</v>
      </c>
      <c r="O2191">
        <v>3</v>
      </c>
      <c r="P2191">
        <v>0</v>
      </c>
    </row>
    <row r="2192" spans="1:16" x14ac:dyDescent="0.5">
      <c r="A2192">
        <v>0</v>
      </c>
      <c r="B2192">
        <v>0</v>
      </c>
      <c r="C2192">
        <v>0</v>
      </c>
      <c r="D2192">
        <v>0</v>
      </c>
      <c r="E2192">
        <v>19</v>
      </c>
      <c r="F2192">
        <v>28</v>
      </c>
      <c r="G2192">
        <v>2192</v>
      </c>
      <c r="H2192">
        <v>1792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233705</v>
      </c>
      <c r="O2192">
        <v>3</v>
      </c>
      <c r="P2192">
        <v>0</v>
      </c>
    </row>
    <row r="2193" spans="1:16" x14ac:dyDescent="0.5">
      <c r="A2193">
        <v>2</v>
      </c>
      <c r="B2193">
        <v>0</v>
      </c>
      <c r="C2193">
        <v>0</v>
      </c>
      <c r="D2193">
        <v>0</v>
      </c>
      <c r="E2193">
        <v>3</v>
      </c>
      <c r="F2193">
        <v>28</v>
      </c>
      <c r="G2193">
        <v>2193</v>
      </c>
      <c r="H2193">
        <v>1792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221282</v>
      </c>
      <c r="O2193">
        <v>3</v>
      </c>
      <c r="P2193">
        <v>0</v>
      </c>
    </row>
    <row r="2194" spans="1:16" x14ac:dyDescent="0.5">
      <c r="A2194">
        <v>1</v>
      </c>
      <c r="B2194">
        <v>0</v>
      </c>
      <c r="C2194">
        <v>0</v>
      </c>
      <c r="D2194">
        <v>0</v>
      </c>
      <c r="E2194">
        <v>33</v>
      </c>
      <c r="F2194">
        <v>28</v>
      </c>
      <c r="G2194">
        <v>2194</v>
      </c>
      <c r="H2194">
        <v>1792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72708</v>
      </c>
      <c r="O2194">
        <v>3</v>
      </c>
      <c r="P2194">
        <v>0</v>
      </c>
    </row>
    <row r="2195" spans="1:16" x14ac:dyDescent="0.5">
      <c r="A2195">
        <v>0</v>
      </c>
      <c r="B2195">
        <v>0</v>
      </c>
      <c r="C2195">
        <v>0</v>
      </c>
      <c r="D2195">
        <v>0</v>
      </c>
      <c r="E2195">
        <v>12</v>
      </c>
      <c r="F2195">
        <v>28</v>
      </c>
      <c r="G2195">
        <v>2195</v>
      </c>
      <c r="H2195">
        <v>1792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202199</v>
      </c>
      <c r="O2195">
        <v>3</v>
      </c>
      <c r="P2195">
        <v>0</v>
      </c>
    </row>
    <row r="2196" spans="1:16" x14ac:dyDescent="0.5">
      <c r="A2196">
        <v>2</v>
      </c>
      <c r="B2196">
        <v>0</v>
      </c>
      <c r="C2196">
        <v>0</v>
      </c>
      <c r="D2196">
        <v>0</v>
      </c>
      <c r="E2196">
        <v>18</v>
      </c>
      <c r="F2196">
        <v>28</v>
      </c>
      <c r="G2196">
        <v>2196</v>
      </c>
      <c r="H2196">
        <v>1792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261004</v>
      </c>
      <c r="O2196">
        <v>3</v>
      </c>
      <c r="P2196">
        <v>0</v>
      </c>
    </row>
    <row r="2197" spans="1:16" x14ac:dyDescent="0.5">
      <c r="A2197">
        <v>1</v>
      </c>
      <c r="B2197">
        <v>0</v>
      </c>
      <c r="C2197">
        <v>0</v>
      </c>
      <c r="D2197">
        <v>0</v>
      </c>
      <c r="E2197">
        <v>29</v>
      </c>
      <c r="F2197">
        <v>28</v>
      </c>
      <c r="G2197">
        <v>2197</v>
      </c>
      <c r="H2197">
        <v>1792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269903</v>
      </c>
      <c r="O2197">
        <v>3</v>
      </c>
      <c r="P2197">
        <v>0</v>
      </c>
    </row>
    <row r="2198" spans="1:16" x14ac:dyDescent="0.5">
      <c r="A2198">
        <v>0</v>
      </c>
      <c r="B2198">
        <v>0</v>
      </c>
      <c r="C2198">
        <v>0</v>
      </c>
      <c r="D2198">
        <v>0</v>
      </c>
      <c r="E2198">
        <v>25</v>
      </c>
      <c r="F2198">
        <v>28</v>
      </c>
      <c r="G2198">
        <v>2198</v>
      </c>
      <c r="H2198">
        <v>1792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202017</v>
      </c>
      <c r="O2198">
        <v>3</v>
      </c>
      <c r="P2198">
        <v>0</v>
      </c>
    </row>
    <row r="2199" spans="1:16" x14ac:dyDescent="0.5">
      <c r="A2199">
        <v>2</v>
      </c>
      <c r="B2199">
        <v>0</v>
      </c>
      <c r="C2199">
        <v>0</v>
      </c>
      <c r="D2199">
        <v>0</v>
      </c>
      <c r="E2199">
        <v>22</v>
      </c>
      <c r="F2199">
        <v>28</v>
      </c>
      <c r="G2199">
        <v>2199</v>
      </c>
      <c r="H2199">
        <v>1792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264039</v>
      </c>
      <c r="O2199">
        <v>3</v>
      </c>
      <c r="P2199">
        <v>0</v>
      </c>
    </row>
    <row r="2200" spans="1:16" x14ac:dyDescent="0.5">
      <c r="A2200">
        <v>0</v>
      </c>
      <c r="B2200">
        <v>0</v>
      </c>
      <c r="C2200">
        <v>0</v>
      </c>
      <c r="D2200">
        <v>0</v>
      </c>
      <c r="E2200">
        <v>10</v>
      </c>
      <c r="F2200">
        <v>28</v>
      </c>
      <c r="G2200">
        <v>2200</v>
      </c>
      <c r="H2200">
        <v>1792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271296</v>
      </c>
      <c r="O2200">
        <v>3</v>
      </c>
      <c r="P2200">
        <v>0</v>
      </c>
    </row>
    <row r="2201" spans="1:16" x14ac:dyDescent="0.5">
      <c r="A2201">
        <v>0</v>
      </c>
      <c r="B2201">
        <v>0</v>
      </c>
      <c r="C2201">
        <v>0</v>
      </c>
      <c r="D2201">
        <v>0</v>
      </c>
      <c r="E2201">
        <v>8</v>
      </c>
      <c r="F2201">
        <v>28</v>
      </c>
      <c r="G2201">
        <v>2201</v>
      </c>
      <c r="H2201">
        <v>1792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256620</v>
      </c>
      <c r="O2201">
        <v>3</v>
      </c>
      <c r="P2201">
        <v>0</v>
      </c>
    </row>
    <row r="2202" spans="1:16" x14ac:dyDescent="0.5">
      <c r="A2202">
        <v>1</v>
      </c>
      <c r="B2202">
        <v>0</v>
      </c>
      <c r="C2202">
        <v>0</v>
      </c>
      <c r="D2202">
        <v>0</v>
      </c>
      <c r="E2202">
        <v>14</v>
      </c>
      <c r="F2202">
        <v>28</v>
      </c>
      <c r="G2202">
        <v>2202</v>
      </c>
      <c r="H2202">
        <v>1792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256556</v>
      </c>
      <c r="O2202">
        <v>3</v>
      </c>
      <c r="P2202">
        <v>0</v>
      </c>
    </row>
    <row r="2203" spans="1:16" x14ac:dyDescent="0.5">
      <c r="A2203">
        <v>0</v>
      </c>
      <c r="B2203">
        <v>0</v>
      </c>
      <c r="C2203">
        <v>0</v>
      </c>
      <c r="D2203">
        <v>0</v>
      </c>
      <c r="E2203">
        <v>36</v>
      </c>
      <c r="F2203">
        <v>29</v>
      </c>
      <c r="G2203">
        <v>2203</v>
      </c>
      <c r="H2203">
        <v>1792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276117</v>
      </c>
      <c r="O2203">
        <v>3</v>
      </c>
      <c r="P2203">
        <v>0</v>
      </c>
    </row>
    <row r="2204" spans="1:16" x14ac:dyDescent="0.5">
      <c r="A2204">
        <v>0</v>
      </c>
      <c r="B2204">
        <v>0</v>
      </c>
      <c r="C2204">
        <v>0</v>
      </c>
      <c r="D2204">
        <v>0</v>
      </c>
      <c r="E2204">
        <v>42</v>
      </c>
      <c r="F2204">
        <v>29</v>
      </c>
      <c r="G2204">
        <v>2204</v>
      </c>
      <c r="H2204">
        <v>1792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268909</v>
      </c>
      <c r="O2204">
        <v>3</v>
      </c>
      <c r="P2204">
        <v>0</v>
      </c>
    </row>
    <row r="2205" spans="1:16" x14ac:dyDescent="0.5">
      <c r="A2205">
        <v>0</v>
      </c>
      <c r="B2205">
        <v>0</v>
      </c>
      <c r="C2205">
        <v>0</v>
      </c>
      <c r="D2205">
        <v>0</v>
      </c>
      <c r="E2205">
        <v>38</v>
      </c>
      <c r="F2205">
        <v>29</v>
      </c>
      <c r="G2205">
        <v>2205</v>
      </c>
      <c r="H2205">
        <v>1792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248741</v>
      </c>
      <c r="O2205">
        <v>3</v>
      </c>
      <c r="P2205">
        <v>0</v>
      </c>
    </row>
    <row r="2206" spans="1:16" x14ac:dyDescent="0.5">
      <c r="A2206">
        <v>0</v>
      </c>
      <c r="B2206">
        <v>0</v>
      </c>
      <c r="C2206">
        <v>0</v>
      </c>
      <c r="D2206">
        <v>0</v>
      </c>
      <c r="E2206">
        <v>15</v>
      </c>
      <c r="F2206">
        <v>29</v>
      </c>
      <c r="G2206">
        <v>2206</v>
      </c>
      <c r="H2206">
        <v>1792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75768</v>
      </c>
      <c r="O2206">
        <v>3</v>
      </c>
      <c r="P2206">
        <v>0</v>
      </c>
    </row>
    <row r="2207" spans="1:16" x14ac:dyDescent="0.5">
      <c r="A2207">
        <v>0</v>
      </c>
      <c r="B2207">
        <v>0</v>
      </c>
      <c r="C2207">
        <v>0</v>
      </c>
      <c r="D2207">
        <v>0</v>
      </c>
      <c r="E2207">
        <v>41</v>
      </c>
      <c r="F2207">
        <v>29</v>
      </c>
      <c r="G2207">
        <v>2207</v>
      </c>
      <c r="H2207">
        <v>1792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276943</v>
      </c>
      <c r="O2207">
        <v>3</v>
      </c>
      <c r="P2207">
        <v>0</v>
      </c>
    </row>
    <row r="2208" spans="1:16" x14ac:dyDescent="0.5">
      <c r="A2208">
        <v>0</v>
      </c>
      <c r="B2208">
        <v>0</v>
      </c>
      <c r="C2208">
        <v>0</v>
      </c>
      <c r="D2208">
        <v>0</v>
      </c>
      <c r="E2208">
        <v>43</v>
      </c>
      <c r="F2208">
        <v>29</v>
      </c>
      <c r="G2208">
        <v>2208</v>
      </c>
      <c r="H2208">
        <v>1792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277007</v>
      </c>
      <c r="O2208">
        <v>3</v>
      </c>
      <c r="P2208">
        <v>0</v>
      </c>
    </row>
    <row r="2209" spans="1:16" x14ac:dyDescent="0.5">
      <c r="A2209">
        <v>0</v>
      </c>
      <c r="B2209">
        <v>0</v>
      </c>
      <c r="C2209">
        <v>0</v>
      </c>
      <c r="D2209">
        <v>0</v>
      </c>
      <c r="E2209">
        <v>47</v>
      </c>
      <c r="F2209">
        <v>29</v>
      </c>
      <c r="G2209">
        <v>2209</v>
      </c>
      <c r="H2209">
        <v>1792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275351</v>
      </c>
      <c r="O2209">
        <v>3</v>
      </c>
      <c r="P2209">
        <v>0</v>
      </c>
    </row>
    <row r="2210" spans="1:16" x14ac:dyDescent="0.5">
      <c r="A2210">
        <v>0</v>
      </c>
      <c r="B2210">
        <v>0</v>
      </c>
      <c r="C2210">
        <v>0</v>
      </c>
      <c r="D2210">
        <v>0</v>
      </c>
      <c r="E2210">
        <v>44</v>
      </c>
      <c r="F2210">
        <v>29</v>
      </c>
      <c r="G2210">
        <v>2210</v>
      </c>
      <c r="H2210">
        <v>1792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74358</v>
      </c>
      <c r="O2210">
        <v>3</v>
      </c>
      <c r="P2210">
        <v>0</v>
      </c>
    </row>
    <row r="2211" spans="1:16" x14ac:dyDescent="0.5">
      <c r="A2211">
        <v>0</v>
      </c>
      <c r="B2211">
        <v>0</v>
      </c>
      <c r="C2211">
        <v>0</v>
      </c>
      <c r="D2211">
        <v>0</v>
      </c>
      <c r="E2211">
        <v>51</v>
      </c>
      <c r="F2211">
        <v>29</v>
      </c>
      <c r="G2211">
        <v>2211</v>
      </c>
      <c r="H2211">
        <v>1792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78289</v>
      </c>
      <c r="O2211">
        <v>3</v>
      </c>
      <c r="P2211">
        <v>0</v>
      </c>
    </row>
    <row r="2212" spans="1:16" x14ac:dyDescent="0.5">
      <c r="A2212">
        <v>0</v>
      </c>
      <c r="B2212">
        <v>0</v>
      </c>
      <c r="C2212">
        <v>0</v>
      </c>
      <c r="D2212">
        <v>0</v>
      </c>
      <c r="E2212">
        <v>1</v>
      </c>
      <c r="F2212">
        <v>0</v>
      </c>
      <c r="G2212">
        <v>2212</v>
      </c>
      <c r="H2212">
        <v>1794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240987</v>
      </c>
      <c r="O2212">
        <v>3</v>
      </c>
      <c r="P2212">
        <v>0</v>
      </c>
    </row>
    <row r="2213" spans="1:16" x14ac:dyDescent="0.5">
      <c r="A2213">
        <v>0</v>
      </c>
      <c r="B2213">
        <v>0</v>
      </c>
      <c r="C2213">
        <v>0</v>
      </c>
      <c r="D2213">
        <v>0</v>
      </c>
      <c r="E2213">
        <v>2</v>
      </c>
      <c r="F2213">
        <v>3</v>
      </c>
      <c r="G2213">
        <v>2213</v>
      </c>
      <c r="H2213">
        <v>1794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278286</v>
      </c>
      <c r="O2213">
        <v>3</v>
      </c>
      <c r="P2213">
        <v>0</v>
      </c>
    </row>
    <row r="2214" spans="1:16" x14ac:dyDescent="0.5">
      <c r="A2214">
        <v>0</v>
      </c>
      <c r="B2214">
        <v>0</v>
      </c>
      <c r="C2214">
        <v>0</v>
      </c>
      <c r="D2214">
        <v>0</v>
      </c>
      <c r="E2214">
        <v>5</v>
      </c>
      <c r="F2214">
        <v>4</v>
      </c>
      <c r="G2214">
        <v>2214</v>
      </c>
      <c r="H2214">
        <v>1794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228295</v>
      </c>
      <c r="O2214">
        <v>3</v>
      </c>
      <c r="P2214">
        <v>0</v>
      </c>
    </row>
    <row r="2215" spans="1:16" x14ac:dyDescent="0.5">
      <c r="A2215">
        <v>3</v>
      </c>
      <c r="B2215">
        <v>0</v>
      </c>
      <c r="C2215">
        <v>0</v>
      </c>
      <c r="D2215">
        <v>0</v>
      </c>
      <c r="E2215">
        <v>12</v>
      </c>
      <c r="F2215">
        <v>6</v>
      </c>
      <c r="G2215">
        <v>2215</v>
      </c>
      <c r="H2215">
        <v>246</v>
      </c>
      <c r="I2215">
        <v>1</v>
      </c>
      <c r="J2215">
        <v>0</v>
      </c>
      <c r="K2215">
        <v>0</v>
      </c>
      <c r="L2215">
        <v>0</v>
      </c>
      <c r="M2215">
        <v>1</v>
      </c>
      <c r="N2215">
        <v>236524</v>
      </c>
      <c r="O2215">
        <v>3</v>
      </c>
      <c r="P2215">
        <v>0</v>
      </c>
    </row>
    <row r="2216" spans="1:16" x14ac:dyDescent="0.5">
      <c r="A2216">
        <v>5</v>
      </c>
      <c r="B2216">
        <v>0</v>
      </c>
      <c r="C2216">
        <v>0</v>
      </c>
      <c r="D2216">
        <v>1</v>
      </c>
      <c r="E2216">
        <v>14</v>
      </c>
      <c r="F2216">
        <v>7</v>
      </c>
      <c r="G2216">
        <v>2216</v>
      </c>
      <c r="H2216">
        <v>1794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248050</v>
      </c>
      <c r="O2216">
        <v>3</v>
      </c>
      <c r="P2216">
        <v>0</v>
      </c>
    </row>
    <row r="2217" spans="1:16" x14ac:dyDescent="0.5">
      <c r="A2217">
        <v>0</v>
      </c>
      <c r="B2217">
        <v>0</v>
      </c>
      <c r="C2217">
        <v>0</v>
      </c>
      <c r="D2217">
        <v>0</v>
      </c>
      <c r="E2217">
        <v>42</v>
      </c>
      <c r="F2217">
        <v>9</v>
      </c>
      <c r="G2217">
        <v>2217</v>
      </c>
      <c r="H2217">
        <v>1794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279572</v>
      </c>
      <c r="O2217">
        <v>3</v>
      </c>
      <c r="P2217">
        <v>0</v>
      </c>
    </row>
    <row r="2218" spans="1:16" x14ac:dyDescent="0.5">
      <c r="A2218">
        <v>0</v>
      </c>
      <c r="B2218">
        <v>0</v>
      </c>
      <c r="C2218">
        <v>0</v>
      </c>
      <c r="D2218">
        <v>0</v>
      </c>
      <c r="E2218">
        <v>5</v>
      </c>
      <c r="F2218">
        <v>11</v>
      </c>
      <c r="G2218">
        <v>2218</v>
      </c>
      <c r="H2218">
        <v>175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262929</v>
      </c>
      <c r="O2218">
        <v>3</v>
      </c>
      <c r="P2218">
        <v>0</v>
      </c>
    </row>
    <row r="2219" spans="1:16" x14ac:dyDescent="0.5">
      <c r="A2219">
        <v>4</v>
      </c>
      <c r="B2219">
        <v>0</v>
      </c>
      <c r="C2219">
        <v>0</v>
      </c>
      <c r="D2219">
        <v>0</v>
      </c>
      <c r="E2219">
        <v>20</v>
      </c>
      <c r="F2219">
        <v>12</v>
      </c>
      <c r="G2219">
        <v>2219</v>
      </c>
      <c r="H2219">
        <v>1794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233795</v>
      </c>
      <c r="O2219">
        <v>3</v>
      </c>
      <c r="P2219">
        <v>0</v>
      </c>
    </row>
    <row r="2220" spans="1:16" x14ac:dyDescent="0.5">
      <c r="A2220">
        <v>9</v>
      </c>
      <c r="B2220">
        <v>0</v>
      </c>
      <c r="C2220">
        <v>0</v>
      </c>
      <c r="D2220">
        <v>1</v>
      </c>
      <c r="E2220">
        <v>8</v>
      </c>
      <c r="F2220">
        <v>16</v>
      </c>
      <c r="G2220">
        <v>2220</v>
      </c>
      <c r="H2220">
        <v>1794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234741</v>
      </c>
      <c r="O2220">
        <v>3</v>
      </c>
      <c r="P2220">
        <v>0</v>
      </c>
    </row>
    <row r="2221" spans="1:16" x14ac:dyDescent="0.5">
      <c r="A2221">
        <v>2</v>
      </c>
      <c r="B2221">
        <v>0</v>
      </c>
      <c r="C2221">
        <v>0</v>
      </c>
      <c r="D2221">
        <v>0</v>
      </c>
      <c r="E2221">
        <v>10</v>
      </c>
      <c r="F2221">
        <v>18</v>
      </c>
      <c r="G2221">
        <v>2221</v>
      </c>
      <c r="H2221">
        <v>1794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238058</v>
      </c>
      <c r="O2221">
        <v>3</v>
      </c>
      <c r="P2221">
        <v>0</v>
      </c>
    </row>
    <row r="2222" spans="1:16" x14ac:dyDescent="0.5">
      <c r="A2222">
        <v>10</v>
      </c>
      <c r="B2222">
        <v>0</v>
      </c>
      <c r="C2222">
        <v>0</v>
      </c>
      <c r="D2222">
        <v>1</v>
      </c>
      <c r="E2222">
        <v>23</v>
      </c>
      <c r="F2222">
        <v>25</v>
      </c>
      <c r="G2222">
        <v>2222</v>
      </c>
      <c r="H2222">
        <v>1794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240783</v>
      </c>
      <c r="O2222">
        <v>3</v>
      </c>
      <c r="P2222">
        <v>0</v>
      </c>
    </row>
    <row r="2223" spans="1:16" x14ac:dyDescent="0.5">
      <c r="A2223">
        <v>7</v>
      </c>
      <c r="B2223">
        <v>0</v>
      </c>
      <c r="C2223">
        <v>0</v>
      </c>
      <c r="D2223">
        <v>1</v>
      </c>
      <c r="E2223">
        <v>11</v>
      </c>
      <c r="F2223">
        <v>28</v>
      </c>
      <c r="G2223">
        <v>2223</v>
      </c>
      <c r="H2223">
        <v>1794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264035</v>
      </c>
      <c r="O2223">
        <v>3</v>
      </c>
      <c r="P2223">
        <v>0</v>
      </c>
    </row>
    <row r="2224" spans="1:16" x14ac:dyDescent="0.5">
      <c r="A2224">
        <v>3</v>
      </c>
      <c r="B2224">
        <v>0</v>
      </c>
      <c r="C2224">
        <v>0</v>
      </c>
      <c r="D2224">
        <v>0</v>
      </c>
      <c r="E2224">
        <v>35</v>
      </c>
      <c r="F2224">
        <v>28</v>
      </c>
      <c r="G2224">
        <v>2224</v>
      </c>
      <c r="H2224">
        <v>1794</v>
      </c>
      <c r="I2224">
        <v>0</v>
      </c>
      <c r="J2224">
        <v>0</v>
      </c>
      <c r="K2224">
        <v>0</v>
      </c>
      <c r="L2224">
        <v>0</v>
      </c>
      <c r="M2224">
        <v>1</v>
      </c>
      <c r="N2224">
        <v>271816</v>
      </c>
      <c r="O2224">
        <v>3</v>
      </c>
      <c r="P2224">
        <v>0</v>
      </c>
    </row>
    <row r="2225" spans="1:16" x14ac:dyDescent="0.5">
      <c r="A2225">
        <v>0</v>
      </c>
      <c r="B2225">
        <v>0</v>
      </c>
      <c r="C2225">
        <v>0</v>
      </c>
      <c r="D2225">
        <v>0</v>
      </c>
      <c r="E2225">
        <v>24</v>
      </c>
      <c r="F2225">
        <v>28</v>
      </c>
      <c r="G2225">
        <v>2225</v>
      </c>
      <c r="H2225">
        <v>1794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228332</v>
      </c>
      <c r="O2225">
        <v>3</v>
      </c>
      <c r="P2225">
        <v>0</v>
      </c>
    </row>
    <row r="2226" spans="1:16" x14ac:dyDescent="0.5">
      <c r="A2226">
        <v>0</v>
      </c>
      <c r="B2226">
        <v>0</v>
      </c>
      <c r="C2226">
        <v>0</v>
      </c>
      <c r="D2226">
        <v>0</v>
      </c>
      <c r="E2226">
        <v>19</v>
      </c>
      <c r="F2226">
        <v>28</v>
      </c>
      <c r="G2226">
        <v>2226</v>
      </c>
      <c r="H2226">
        <v>1794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199027</v>
      </c>
      <c r="O2226">
        <v>3</v>
      </c>
      <c r="P2226">
        <v>0</v>
      </c>
    </row>
    <row r="2227" spans="1:16" x14ac:dyDescent="0.5">
      <c r="A2227">
        <v>0</v>
      </c>
      <c r="B2227">
        <v>0</v>
      </c>
      <c r="C2227">
        <v>0</v>
      </c>
      <c r="D2227">
        <v>0</v>
      </c>
      <c r="E2227">
        <v>17</v>
      </c>
      <c r="F2227">
        <v>28</v>
      </c>
      <c r="G2227">
        <v>2227</v>
      </c>
      <c r="H2227">
        <v>1794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200715</v>
      </c>
      <c r="O2227">
        <v>3</v>
      </c>
      <c r="P2227">
        <v>0</v>
      </c>
    </row>
    <row r="2228" spans="1:16" x14ac:dyDescent="0.5">
      <c r="A2228">
        <v>5</v>
      </c>
      <c r="B2228">
        <v>0</v>
      </c>
      <c r="C2228">
        <v>0</v>
      </c>
      <c r="D2228">
        <v>1</v>
      </c>
      <c r="E2228">
        <v>9</v>
      </c>
      <c r="F2228">
        <v>28</v>
      </c>
      <c r="G2228">
        <v>2228</v>
      </c>
      <c r="H2228">
        <v>1794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216627</v>
      </c>
      <c r="O2228">
        <v>3</v>
      </c>
      <c r="P2228">
        <v>0</v>
      </c>
    </row>
    <row r="2229" spans="1:16" x14ac:dyDescent="0.5">
      <c r="A2229">
        <v>4</v>
      </c>
      <c r="B2229">
        <v>0</v>
      </c>
      <c r="C2229">
        <v>0</v>
      </c>
      <c r="D2229">
        <v>0</v>
      </c>
      <c r="E2229">
        <v>7</v>
      </c>
      <c r="F2229">
        <v>28</v>
      </c>
      <c r="G2229">
        <v>2229</v>
      </c>
      <c r="H2229">
        <v>1794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238460</v>
      </c>
      <c r="O2229">
        <v>3</v>
      </c>
      <c r="P2229">
        <v>0</v>
      </c>
    </row>
    <row r="2230" spans="1:16" x14ac:dyDescent="0.5">
      <c r="A2230">
        <v>2</v>
      </c>
      <c r="B2230">
        <v>0</v>
      </c>
      <c r="C2230">
        <v>0</v>
      </c>
      <c r="D2230">
        <v>0</v>
      </c>
      <c r="E2230">
        <v>3</v>
      </c>
      <c r="F2230">
        <v>28</v>
      </c>
      <c r="G2230">
        <v>2230</v>
      </c>
      <c r="H2230">
        <v>1794</v>
      </c>
      <c r="I2230">
        <v>0</v>
      </c>
      <c r="J2230">
        <v>0</v>
      </c>
      <c r="K2230">
        <v>0</v>
      </c>
      <c r="L2230">
        <v>0</v>
      </c>
      <c r="M2230">
        <v>1</v>
      </c>
      <c r="N2230">
        <v>246155</v>
      </c>
      <c r="O2230">
        <v>3</v>
      </c>
      <c r="P2230">
        <v>0</v>
      </c>
    </row>
    <row r="2231" spans="1:16" x14ac:dyDescent="0.5">
      <c r="A2231">
        <v>0</v>
      </c>
      <c r="B2231">
        <v>0</v>
      </c>
      <c r="C2231">
        <v>0</v>
      </c>
      <c r="D2231">
        <v>0</v>
      </c>
      <c r="E2231">
        <v>38</v>
      </c>
      <c r="F2231">
        <v>28</v>
      </c>
      <c r="G2231">
        <v>2231</v>
      </c>
      <c r="H2231">
        <v>1794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264196</v>
      </c>
      <c r="O2231">
        <v>3</v>
      </c>
      <c r="P2231">
        <v>0</v>
      </c>
    </row>
    <row r="2232" spans="1:16" x14ac:dyDescent="0.5">
      <c r="A2232">
        <v>10</v>
      </c>
      <c r="B2232">
        <v>0</v>
      </c>
      <c r="C2232">
        <v>0</v>
      </c>
      <c r="D2232">
        <v>1</v>
      </c>
      <c r="E2232">
        <v>28</v>
      </c>
      <c r="F2232">
        <v>28</v>
      </c>
      <c r="G2232">
        <v>2232</v>
      </c>
      <c r="H2232">
        <v>1794</v>
      </c>
      <c r="I2232">
        <v>0</v>
      </c>
      <c r="J2232">
        <v>0</v>
      </c>
      <c r="K2232">
        <v>0</v>
      </c>
      <c r="L2232">
        <v>0</v>
      </c>
      <c r="M2232">
        <v>1</v>
      </c>
      <c r="N2232">
        <v>272651</v>
      </c>
      <c r="O2232">
        <v>3</v>
      </c>
      <c r="P2232">
        <v>0</v>
      </c>
    </row>
    <row r="2233" spans="1:16" x14ac:dyDescent="0.5">
      <c r="A2233">
        <v>1</v>
      </c>
      <c r="B2233">
        <v>0</v>
      </c>
      <c r="C2233">
        <v>0</v>
      </c>
      <c r="D2233">
        <v>0</v>
      </c>
      <c r="E2233">
        <v>22</v>
      </c>
      <c r="F2233">
        <v>28</v>
      </c>
      <c r="G2233">
        <v>2233</v>
      </c>
      <c r="H2233">
        <v>1794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230005</v>
      </c>
      <c r="O2233">
        <v>3</v>
      </c>
      <c r="P2233">
        <v>0</v>
      </c>
    </row>
    <row r="2234" spans="1:16" x14ac:dyDescent="0.5">
      <c r="A2234">
        <v>0</v>
      </c>
      <c r="B2234">
        <v>0</v>
      </c>
      <c r="C2234">
        <v>0</v>
      </c>
      <c r="D2234">
        <v>0</v>
      </c>
      <c r="E2234">
        <v>33</v>
      </c>
      <c r="F2234">
        <v>28</v>
      </c>
      <c r="G2234">
        <v>2234</v>
      </c>
      <c r="H2234">
        <v>1794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240773</v>
      </c>
      <c r="O2234">
        <v>3</v>
      </c>
      <c r="P2234">
        <v>0</v>
      </c>
    </row>
    <row r="2235" spans="1:16" x14ac:dyDescent="0.5">
      <c r="A2235">
        <v>2</v>
      </c>
      <c r="B2235">
        <v>0</v>
      </c>
      <c r="C2235">
        <v>0</v>
      </c>
      <c r="D2235">
        <v>0</v>
      </c>
      <c r="E2235">
        <v>4</v>
      </c>
      <c r="F2235">
        <v>29</v>
      </c>
      <c r="G2235">
        <v>2235</v>
      </c>
      <c r="H2235">
        <v>1794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271063</v>
      </c>
      <c r="O2235">
        <v>3</v>
      </c>
      <c r="P2235">
        <v>0</v>
      </c>
    </row>
    <row r="2236" spans="1:16" x14ac:dyDescent="0.5">
      <c r="A2236">
        <v>0</v>
      </c>
      <c r="B2236">
        <v>0</v>
      </c>
      <c r="C2236">
        <v>0</v>
      </c>
      <c r="D2236">
        <v>0</v>
      </c>
      <c r="E2236">
        <v>18</v>
      </c>
      <c r="F2236">
        <v>29</v>
      </c>
      <c r="G2236">
        <v>2236</v>
      </c>
      <c r="H2236">
        <v>1794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245729</v>
      </c>
      <c r="O2236">
        <v>3</v>
      </c>
      <c r="P2236">
        <v>0</v>
      </c>
    </row>
    <row r="2237" spans="1:16" x14ac:dyDescent="0.5">
      <c r="A2237">
        <v>0</v>
      </c>
      <c r="B2237">
        <v>0</v>
      </c>
      <c r="C2237">
        <v>0</v>
      </c>
      <c r="D2237">
        <v>0</v>
      </c>
      <c r="E2237">
        <v>16</v>
      </c>
      <c r="F2237">
        <v>29</v>
      </c>
      <c r="G2237">
        <v>2237</v>
      </c>
      <c r="H2237">
        <v>1794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245715</v>
      </c>
      <c r="O2237">
        <v>3</v>
      </c>
      <c r="P2237">
        <v>0</v>
      </c>
    </row>
    <row r="2238" spans="1:16" x14ac:dyDescent="0.5">
      <c r="A2238">
        <v>1</v>
      </c>
      <c r="B2238">
        <v>0</v>
      </c>
      <c r="C2238">
        <v>0</v>
      </c>
      <c r="D2238">
        <v>0</v>
      </c>
      <c r="E2238">
        <v>39</v>
      </c>
      <c r="F2238">
        <v>29</v>
      </c>
      <c r="G2238">
        <v>2238</v>
      </c>
      <c r="H2238">
        <v>1794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278896</v>
      </c>
      <c r="O2238">
        <v>3</v>
      </c>
      <c r="P2238">
        <v>0</v>
      </c>
    </row>
    <row r="2239" spans="1:16" x14ac:dyDescent="0.5">
      <c r="A2239">
        <v>0</v>
      </c>
      <c r="B2239">
        <v>0</v>
      </c>
      <c r="C2239">
        <v>0</v>
      </c>
      <c r="D2239">
        <v>0</v>
      </c>
      <c r="E2239">
        <v>29</v>
      </c>
      <c r="F2239">
        <v>29</v>
      </c>
      <c r="G2239">
        <v>2239</v>
      </c>
      <c r="H2239">
        <v>1794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258297</v>
      </c>
      <c r="O2239">
        <v>3</v>
      </c>
      <c r="P2239">
        <v>0</v>
      </c>
    </row>
    <row r="2240" spans="1:16" x14ac:dyDescent="0.5">
      <c r="A2240">
        <v>0</v>
      </c>
      <c r="B2240">
        <v>0</v>
      </c>
      <c r="C2240">
        <v>0</v>
      </c>
      <c r="D2240">
        <v>0</v>
      </c>
      <c r="E2240">
        <v>43</v>
      </c>
      <c r="F2240">
        <v>29</v>
      </c>
      <c r="G2240">
        <v>2240</v>
      </c>
      <c r="H2240">
        <v>1794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252450</v>
      </c>
      <c r="O2240">
        <v>3</v>
      </c>
      <c r="P2240">
        <v>0</v>
      </c>
    </row>
    <row r="2241" spans="1:16" x14ac:dyDescent="0.5">
      <c r="A2241">
        <v>0</v>
      </c>
      <c r="B2241">
        <v>0</v>
      </c>
      <c r="C2241">
        <v>0</v>
      </c>
      <c r="D2241">
        <v>0</v>
      </c>
      <c r="E2241">
        <v>26</v>
      </c>
      <c r="F2241">
        <v>29</v>
      </c>
      <c r="G2241">
        <v>2241</v>
      </c>
      <c r="H2241">
        <v>1794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261640</v>
      </c>
      <c r="O2241">
        <v>3</v>
      </c>
      <c r="P2241">
        <v>0</v>
      </c>
    </row>
    <row r="2242" spans="1:16" x14ac:dyDescent="0.5">
      <c r="A2242">
        <v>0</v>
      </c>
      <c r="B2242">
        <v>0</v>
      </c>
      <c r="C2242">
        <v>0</v>
      </c>
      <c r="D2242">
        <v>0</v>
      </c>
      <c r="E2242">
        <v>41</v>
      </c>
      <c r="F2242">
        <v>29</v>
      </c>
      <c r="G2242">
        <v>2242</v>
      </c>
      <c r="H2242">
        <v>1794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71129</v>
      </c>
      <c r="O2242">
        <v>3</v>
      </c>
      <c r="P2242">
        <v>0</v>
      </c>
    </row>
    <row r="2243" spans="1:16" x14ac:dyDescent="0.5">
      <c r="A2243">
        <v>0</v>
      </c>
      <c r="B2243">
        <v>0</v>
      </c>
      <c r="C2243">
        <v>0</v>
      </c>
      <c r="D2243">
        <v>0</v>
      </c>
      <c r="E2243">
        <v>31</v>
      </c>
      <c r="F2243">
        <v>29</v>
      </c>
      <c r="G2243">
        <v>2243</v>
      </c>
      <c r="H2243">
        <v>1794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75000</v>
      </c>
      <c r="O2243">
        <v>3</v>
      </c>
      <c r="P2243">
        <v>0</v>
      </c>
    </row>
    <row r="2244" spans="1:16" x14ac:dyDescent="0.5">
      <c r="A2244">
        <v>0</v>
      </c>
      <c r="B2244">
        <v>0</v>
      </c>
      <c r="C2244">
        <v>0</v>
      </c>
      <c r="D2244">
        <v>0</v>
      </c>
      <c r="E2244">
        <v>45</v>
      </c>
      <c r="F2244">
        <v>29</v>
      </c>
      <c r="G2244">
        <v>2244</v>
      </c>
      <c r="H2244">
        <v>1794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272334</v>
      </c>
      <c r="O2244">
        <v>3</v>
      </c>
      <c r="P2244">
        <v>0</v>
      </c>
    </row>
    <row r="2245" spans="1:16" x14ac:dyDescent="0.5">
      <c r="A2245">
        <v>0</v>
      </c>
      <c r="B2245">
        <v>0</v>
      </c>
      <c r="C2245">
        <v>0</v>
      </c>
      <c r="D2245">
        <v>0</v>
      </c>
      <c r="E2245">
        <v>30</v>
      </c>
      <c r="F2245">
        <v>29</v>
      </c>
      <c r="G2245">
        <v>2245</v>
      </c>
      <c r="H2245">
        <v>1794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77072</v>
      </c>
      <c r="O2245">
        <v>3</v>
      </c>
      <c r="P2245">
        <v>0</v>
      </c>
    </row>
    <row r="2246" spans="1:16" x14ac:dyDescent="0.5">
      <c r="A2246">
        <v>0</v>
      </c>
      <c r="B2246">
        <v>0</v>
      </c>
      <c r="C2246">
        <v>0</v>
      </c>
      <c r="D2246">
        <v>0</v>
      </c>
      <c r="E2246">
        <v>33</v>
      </c>
      <c r="F2246">
        <v>0</v>
      </c>
      <c r="G2246">
        <v>2246</v>
      </c>
      <c r="H2246">
        <v>1795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247611</v>
      </c>
      <c r="O2246">
        <v>3</v>
      </c>
      <c r="P2246">
        <v>0</v>
      </c>
    </row>
    <row r="2247" spans="1:16" x14ac:dyDescent="0.5">
      <c r="A2247">
        <v>1</v>
      </c>
      <c r="B2247">
        <v>0</v>
      </c>
      <c r="C2247">
        <v>0</v>
      </c>
      <c r="D2247">
        <v>0</v>
      </c>
      <c r="E2247">
        <v>2</v>
      </c>
      <c r="F2247">
        <v>3</v>
      </c>
      <c r="G2247">
        <v>2247</v>
      </c>
      <c r="H2247">
        <v>1795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247623</v>
      </c>
      <c r="O2247">
        <v>3</v>
      </c>
      <c r="P2247">
        <v>0</v>
      </c>
    </row>
    <row r="2248" spans="1:16" x14ac:dyDescent="0.5">
      <c r="A2248">
        <v>2</v>
      </c>
      <c r="B2248">
        <v>0</v>
      </c>
      <c r="C2248">
        <v>0</v>
      </c>
      <c r="D2248">
        <v>0</v>
      </c>
      <c r="E2248">
        <v>6</v>
      </c>
      <c r="F2248">
        <v>4</v>
      </c>
      <c r="G2248">
        <v>2248</v>
      </c>
      <c r="H2248">
        <v>1795</v>
      </c>
      <c r="I2248">
        <v>0</v>
      </c>
      <c r="J2248">
        <v>0</v>
      </c>
      <c r="K2248">
        <v>0</v>
      </c>
      <c r="L2248">
        <v>0</v>
      </c>
      <c r="M2248">
        <v>1</v>
      </c>
      <c r="N2248">
        <v>246695</v>
      </c>
      <c r="O2248">
        <v>3</v>
      </c>
      <c r="P2248">
        <v>0</v>
      </c>
    </row>
    <row r="2249" spans="1:16" x14ac:dyDescent="0.5">
      <c r="A2249">
        <v>0</v>
      </c>
      <c r="B2249">
        <v>0</v>
      </c>
      <c r="C2249">
        <v>0</v>
      </c>
      <c r="D2249">
        <v>0</v>
      </c>
      <c r="E2249">
        <v>25</v>
      </c>
      <c r="F2249">
        <v>6</v>
      </c>
      <c r="G2249">
        <v>2249</v>
      </c>
      <c r="H2249">
        <v>1795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264509</v>
      </c>
      <c 